0000-0000F5520000}"/>
    <cellStyle name="Comma 5 2 4" xfId="21269" xr:uid="{00000000-0005-0000-0000-0000F6520000}"/>
    <cellStyle name="Comma 5 2 5" xfId="21270" xr:uid="{00000000-0005-0000-0000-0000F7520000}"/>
    <cellStyle name="Comma 5 2 6" xfId="21271" xr:uid="{00000000-0005-0000-0000-0000F8520000}"/>
    <cellStyle name="Comma 5 2 7" xfId="21272" xr:uid="{00000000-0005-0000-0000-0000F9520000}"/>
    <cellStyle name="Comma 5 3" xfId="21273" xr:uid="{00000000-0005-0000-0000-0000FA520000}"/>
    <cellStyle name="Comma 5 3 2" xfId="21274" xr:uid="{00000000-0005-0000-0000-0000FB520000}"/>
    <cellStyle name="Comma 5 4" xfId="21275" xr:uid="{00000000-0005-0000-0000-0000FC520000}"/>
    <cellStyle name="Comma 5 5" xfId="21276" xr:uid="{00000000-0005-0000-0000-0000FD520000}"/>
    <cellStyle name="Comma 5 6" xfId="21277" xr:uid="{00000000-0005-0000-0000-0000FE520000}"/>
    <cellStyle name="Comma 50" xfId="21278" xr:uid="{00000000-0005-0000-0000-0000FF520000}"/>
    <cellStyle name="Comma 50 2" xfId="21279" xr:uid="{00000000-0005-0000-0000-000000530000}"/>
    <cellStyle name="Comma 50 2 2" xfId="21280" xr:uid="{00000000-0005-0000-0000-000001530000}"/>
    <cellStyle name="Comma 50 2 3" xfId="21281" xr:uid="{00000000-0005-0000-0000-000002530000}"/>
    <cellStyle name="Comma 50 3" xfId="21282" xr:uid="{00000000-0005-0000-0000-000003530000}"/>
    <cellStyle name="Comma 50 4" xfId="21283" xr:uid="{00000000-0005-0000-0000-000004530000}"/>
    <cellStyle name="Comma 51" xfId="21284" xr:uid="{00000000-0005-0000-0000-000005530000}"/>
    <cellStyle name="Comma 51 2" xfId="21285" xr:uid="{00000000-0005-0000-0000-000006530000}"/>
    <cellStyle name="Comma 51 2 2" xfId="21286" xr:uid="{00000000-0005-0000-0000-000007530000}"/>
    <cellStyle name="Comma 51 2 3" xfId="21287" xr:uid="{00000000-0005-0000-0000-000008530000}"/>
    <cellStyle name="Comma 51 3" xfId="21288" xr:uid="{00000000-0005-0000-0000-000009530000}"/>
    <cellStyle name="Comma 51 4" xfId="21289" xr:uid="{00000000-0005-0000-0000-00000A530000}"/>
    <cellStyle name="Comma 52" xfId="21290" xr:uid="{00000000-0005-0000-0000-00000B530000}"/>
    <cellStyle name="Comma 52 2" xfId="21291" xr:uid="{00000000-0005-0000-0000-00000C530000}"/>
    <cellStyle name="Comma 52 2 2" xfId="21292" xr:uid="{00000000-0005-0000-0000-00000D530000}"/>
    <cellStyle name="Comma 52 2 3" xfId="21293" xr:uid="{00000000-0005-0000-0000-00000E530000}"/>
    <cellStyle name="Comma 52 3" xfId="21294" xr:uid="{00000000-0005-0000-0000-00000F530000}"/>
    <cellStyle name="Comma 52 4" xfId="21295" xr:uid="{00000000-0005-0000-0000-000010530000}"/>
    <cellStyle name="Comma 53" xfId="21296" xr:uid="{00000000-0005-0000-0000-000011530000}"/>
    <cellStyle name="Comma 53 2" xfId="21297" xr:uid="{00000000-0005-0000-0000-000012530000}"/>
    <cellStyle name="Comma 53 3" xfId="21298" xr:uid="{00000000-0005-0000-0000-000013530000}"/>
    <cellStyle name="Comma 53 4" xfId="21299" xr:uid="{00000000-0005-0000-0000-000014530000}"/>
    <cellStyle name="Comma 54" xfId="21300" xr:uid="{00000000-0005-0000-0000-000015530000}"/>
    <cellStyle name="Comma 54 2" xfId="21301" xr:uid="{00000000-0005-0000-0000-000016530000}"/>
    <cellStyle name="Comma 54 3" xfId="21302" xr:uid="{00000000-0005-0000-0000-000017530000}"/>
    <cellStyle name="Comma 54 4" xfId="21303" xr:uid="{00000000-0005-0000-0000-000018530000}"/>
    <cellStyle name="Comma 55" xfId="21304" xr:uid="{00000000-0005-0000-0000-000019530000}"/>
    <cellStyle name="Comma 55 2" xfId="21305" xr:uid="{00000000-0005-0000-0000-00001A530000}"/>
    <cellStyle name="Comma 55 3" xfId="21306" xr:uid="{00000000-0005-0000-0000-00001B530000}"/>
    <cellStyle name="Comma 55 4" xfId="21307" xr:uid="{00000000-0005-0000-0000-00001C530000}"/>
    <cellStyle name="Comma 56" xfId="21308" xr:uid="{00000000-0005-0000-0000-00001D530000}"/>
    <cellStyle name="Comma 56 2" xfId="21309" xr:uid="{00000000-0005-0000-0000-00001E530000}"/>
    <cellStyle name="Comma 56 3" xfId="21310" xr:uid="{00000000-0005-0000-0000-00001F530000}"/>
    <cellStyle name="Comma 56 4" xfId="21311" xr:uid="{00000000-0005-0000-0000-000020530000}"/>
    <cellStyle name="Comma 57" xfId="21312" xr:uid="{00000000-0005-0000-0000-000021530000}"/>
    <cellStyle name="Comma 57 2" xfId="21313" xr:uid="{00000000-0005-0000-0000-000022530000}"/>
    <cellStyle name="Comma 57 3" xfId="21314" xr:uid="{00000000-0005-0000-0000-000023530000}"/>
    <cellStyle name="Comma 57 4" xfId="21315" xr:uid="{00000000-0005-0000-0000-000024530000}"/>
    <cellStyle name="Comma 58" xfId="21316" xr:uid="{00000000-0005-0000-0000-000025530000}"/>
    <cellStyle name="Comma 58 2" xfId="21317" xr:uid="{00000000-0005-0000-0000-000026530000}"/>
    <cellStyle name="Comma 58 3" xfId="21318" xr:uid="{00000000-0005-0000-0000-000027530000}"/>
    <cellStyle name="Comma 58 4" xfId="21319" xr:uid="{00000000-0005-0000-0000-000028530000}"/>
    <cellStyle name="Comma 59" xfId="21320" xr:uid="{00000000-0005-0000-0000-000029530000}"/>
    <cellStyle name="Comma 59 2" xfId="21321" xr:uid="{00000000-0005-0000-0000-00002A530000}"/>
    <cellStyle name="Comma 59 3" xfId="21322" xr:uid="{00000000-0005-0000-0000-00002B530000}"/>
    <cellStyle name="Comma 59 4" xfId="21323" xr:uid="{00000000-0005-0000-0000-00002C530000}"/>
    <cellStyle name="Comma 6" xfId="21324" xr:uid="{00000000-0005-0000-0000-00002D530000}"/>
    <cellStyle name="Comma 6 2" xfId="21325" xr:uid="{00000000-0005-0000-0000-00002E530000}"/>
    <cellStyle name="Comma 6 2 2" xfId="21326" xr:uid="{00000000-0005-0000-0000-00002F530000}"/>
    <cellStyle name="Comma 6 2 2 2" xfId="21327" xr:uid="{00000000-0005-0000-0000-000030530000}"/>
    <cellStyle name="Comma 6 2 3" xfId="21328" xr:uid="{00000000-0005-0000-0000-000031530000}"/>
    <cellStyle name="Comma 6 2 3 2" xfId="21329" xr:uid="{00000000-0005-0000-0000-000032530000}"/>
    <cellStyle name="Comma 6 2 4" xfId="21330" xr:uid="{00000000-0005-0000-0000-000033530000}"/>
    <cellStyle name="Comma 6 2 5" xfId="21331" xr:uid="{00000000-0005-0000-0000-000034530000}"/>
    <cellStyle name="Comma 6 2 6" xfId="21332" xr:uid="{00000000-0005-0000-0000-000035530000}"/>
    <cellStyle name="Comma 6 3" xfId="21333" xr:uid="{00000000-0005-0000-0000-000036530000}"/>
    <cellStyle name="Comma 6 3 2" xfId="21334" xr:uid="{00000000-0005-0000-0000-000037530000}"/>
    <cellStyle name="Comma 6 4" xfId="21335" xr:uid="{00000000-0005-0000-0000-000038530000}"/>
    <cellStyle name="Comma 6 4 2" xfId="21336" xr:uid="{00000000-0005-0000-0000-000039530000}"/>
    <cellStyle name="Comma 6 5" xfId="21337" xr:uid="{00000000-0005-0000-0000-00003A530000}"/>
    <cellStyle name="Comma 6 6" xfId="21338" xr:uid="{00000000-0005-0000-0000-00003B530000}"/>
    <cellStyle name="Comma 60" xfId="21339" xr:uid="{00000000-0005-0000-0000-00003C530000}"/>
    <cellStyle name="Comma 60 2" xfId="21340" xr:uid="{00000000-0005-0000-0000-00003D530000}"/>
    <cellStyle name="Comma 60 3" xfId="21341" xr:uid="{00000000-0005-0000-0000-00003E530000}"/>
    <cellStyle name="Comma 60 4" xfId="21342" xr:uid="{00000000-0005-0000-0000-00003F530000}"/>
    <cellStyle name="Comma 61" xfId="21343" xr:uid="{00000000-0005-0000-0000-000040530000}"/>
    <cellStyle name="Comma 61 2" xfId="21344" xr:uid="{00000000-0005-0000-0000-000041530000}"/>
    <cellStyle name="Comma 61 3" xfId="21345" xr:uid="{00000000-0005-0000-0000-000042530000}"/>
    <cellStyle name="Comma 61 4" xfId="21346" xr:uid="{00000000-0005-0000-0000-000043530000}"/>
    <cellStyle name="Comma 62" xfId="21347" xr:uid="{00000000-0005-0000-0000-000044530000}"/>
    <cellStyle name="Comma 62 2" xfId="21348" xr:uid="{00000000-0005-0000-0000-000045530000}"/>
    <cellStyle name="Comma 62 3" xfId="21349" xr:uid="{00000000-0005-0000-0000-000046530000}"/>
    <cellStyle name="Comma 62 4" xfId="21350" xr:uid="{00000000-0005-0000-0000-000047530000}"/>
    <cellStyle name="Comma 63" xfId="21351" xr:uid="{00000000-0005-0000-0000-000048530000}"/>
    <cellStyle name="Comma 63 2" xfId="21352" xr:uid="{00000000-0005-0000-0000-000049530000}"/>
    <cellStyle name="Comma 63 3" xfId="21353" xr:uid="{00000000-0005-0000-0000-00004A530000}"/>
    <cellStyle name="Comma 63 4" xfId="21354" xr:uid="{00000000-0005-0000-0000-00004B530000}"/>
    <cellStyle name="Comma 64" xfId="21355" xr:uid="{00000000-0005-0000-0000-00004C530000}"/>
    <cellStyle name="Comma 64 2" xfId="21356" xr:uid="{00000000-0005-0000-0000-00004D530000}"/>
    <cellStyle name="Comma 64 3" xfId="21357" xr:uid="{00000000-0005-0000-0000-00004E530000}"/>
    <cellStyle name="Comma 64 4" xfId="21358" xr:uid="{00000000-0005-0000-0000-00004F530000}"/>
    <cellStyle name="Comma 65" xfId="21359" xr:uid="{00000000-0005-0000-0000-000050530000}"/>
    <cellStyle name="Comma 65 2" xfId="21360" xr:uid="{00000000-0005-0000-0000-000051530000}"/>
    <cellStyle name="Comma 65 3" xfId="21361" xr:uid="{00000000-0005-0000-0000-000052530000}"/>
    <cellStyle name="Comma 65 4" xfId="21362" xr:uid="{00000000-0005-0000-0000-000053530000}"/>
    <cellStyle name="Comma 66" xfId="21363" xr:uid="{00000000-0005-0000-0000-000054530000}"/>
    <cellStyle name="Comma 66 2" xfId="21364" xr:uid="{00000000-0005-0000-0000-000055530000}"/>
    <cellStyle name="Comma 66 3" xfId="21365" xr:uid="{00000000-0005-0000-0000-000056530000}"/>
    <cellStyle name="Comma 66 4" xfId="21366" xr:uid="{00000000-0005-0000-0000-000057530000}"/>
    <cellStyle name="Comma 67" xfId="21367" xr:uid="{00000000-0005-0000-0000-000058530000}"/>
    <cellStyle name="Comma 67 2" xfId="21368" xr:uid="{00000000-0005-0000-0000-000059530000}"/>
    <cellStyle name="Comma 67 3" xfId="21369" xr:uid="{00000000-0005-0000-0000-00005A530000}"/>
    <cellStyle name="Comma 67 4" xfId="21370" xr:uid="{00000000-0005-0000-0000-00005B530000}"/>
    <cellStyle name="Comma 68" xfId="21371" xr:uid="{00000000-0005-0000-0000-00005C530000}"/>
    <cellStyle name="Comma 68 2" xfId="21372" xr:uid="{00000000-0005-0000-0000-00005D530000}"/>
    <cellStyle name="Comma 68 3" xfId="21373" xr:uid="{00000000-0005-0000-0000-00005E530000}"/>
    <cellStyle name="Comma 69" xfId="21374" xr:uid="{00000000-0005-0000-0000-00005F530000}"/>
    <cellStyle name="Comma 69 2" xfId="21375" xr:uid="{00000000-0005-0000-0000-000060530000}"/>
    <cellStyle name="Comma 69 3" xfId="21376" xr:uid="{00000000-0005-0000-0000-000061530000}"/>
    <cellStyle name="Comma 7" xfId="21377" xr:uid="{00000000-0005-0000-0000-000062530000}"/>
    <cellStyle name="Comma 7 2" xfId="21378" xr:uid="{00000000-0005-0000-0000-000063530000}"/>
    <cellStyle name="Comma 7 2 2" xfId="21379" xr:uid="{00000000-0005-0000-0000-000064530000}"/>
    <cellStyle name="Comma 7 2 2 2" xfId="21380" xr:uid="{00000000-0005-0000-0000-000065530000}"/>
    <cellStyle name="Comma 7 2 3" xfId="21381" xr:uid="{00000000-0005-0000-0000-000066530000}"/>
    <cellStyle name="Comma 7 2 4" xfId="21382" xr:uid="{00000000-0005-0000-0000-000067530000}"/>
    <cellStyle name="Comma 7 3" xfId="21383" xr:uid="{00000000-0005-0000-0000-000068530000}"/>
    <cellStyle name="Comma 7 3 2" xfId="21384" xr:uid="{00000000-0005-0000-0000-000069530000}"/>
    <cellStyle name="Comma 7 3 3" xfId="21385" xr:uid="{00000000-0005-0000-0000-00006A530000}"/>
    <cellStyle name="Comma 7 3 4" xfId="21386" xr:uid="{00000000-0005-0000-0000-00006B530000}"/>
    <cellStyle name="Comma 7 3 5" xfId="21387" xr:uid="{00000000-0005-0000-0000-00006C530000}"/>
    <cellStyle name="Comma 7 4" xfId="21388" xr:uid="{00000000-0005-0000-0000-00006D530000}"/>
    <cellStyle name="Comma 7 4 2" xfId="21389" xr:uid="{00000000-0005-0000-0000-00006E530000}"/>
    <cellStyle name="Comma 7 5" xfId="21390" xr:uid="{00000000-0005-0000-0000-00006F530000}"/>
    <cellStyle name="Comma 7 6" xfId="21391" xr:uid="{00000000-0005-0000-0000-000070530000}"/>
    <cellStyle name="Comma 7 7" xfId="21392" xr:uid="{00000000-0005-0000-0000-000071530000}"/>
    <cellStyle name="Comma 70" xfId="21393" xr:uid="{00000000-0005-0000-0000-000072530000}"/>
    <cellStyle name="Comma 70 2" xfId="21394" xr:uid="{00000000-0005-0000-0000-000073530000}"/>
    <cellStyle name="Comma 70 3" xfId="21395" xr:uid="{00000000-0005-0000-0000-000074530000}"/>
    <cellStyle name="Comma 71" xfId="21396" xr:uid="{00000000-0005-0000-0000-000075530000}"/>
    <cellStyle name="Comma 71 2" xfId="21397" xr:uid="{00000000-0005-0000-0000-000076530000}"/>
    <cellStyle name="Comma 71 3" xfId="21398" xr:uid="{00000000-0005-0000-0000-000077530000}"/>
    <cellStyle name="Comma 72" xfId="21399" xr:uid="{00000000-0005-0000-0000-000078530000}"/>
    <cellStyle name="Comma 72 2" xfId="21400" xr:uid="{00000000-0005-0000-0000-000079530000}"/>
    <cellStyle name="Comma 72 3" xfId="21401" xr:uid="{00000000-0005-0000-0000-00007A530000}"/>
    <cellStyle name="Comma 73" xfId="21402" xr:uid="{00000000-0005-0000-0000-00007B530000}"/>
    <cellStyle name="Comma 73 2" xfId="21403" xr:uid="{00000000-0005-0000-0000-00007C530000}"/>
    <cellStyle name="Comma 73 3" xfId="21404" xr:uid="{00000000-0005-0000-0000-00007D530000}"/>
    <cellStyle name="Comma 74" xfId="21405" xr:uid="{00000000-0005-0000-0000-00007E530000}"/>
    <cellStyle name="Comma 74 2" xfId="21406" xr:uid="{00000000-0005-0000-0000-00007F530000}"/>
    <cellStyle name="Comma 74 3" xfId="21407" xr:uid="{00000000-0005-0000-0000-000080530000}"/>
    <cellStyle name="Comma 75" xfId="21408" xr:uid="{00000000-0005-0000-0000-000081530000}"/>
    <cellStyle name="Comma 75 2" xfId="21409" xr:uid="{00000000-0005-0000-0000-000082530000}"/>
    <cellStyle name="Comma 75 3" xfId="21410" xr:uid="{00000000-0005-0000-0000-000083530000}"/>
    <cellStyle name="Comma 76" xfId="21411" xr:uid="{00000000-0005-0000-0000-000084530000}"/>
    <cellStyle name="Comma 76 2" xfId="21412" xr:uid="{00000000-0005-0000-0000-000085530000}"/>
    <cellStyle name="Comma 77" xfId="21413" xr:uid="{00000000-0005-0000-0000-000086530000}"/>
    <cellStyle name="Comma 77 2" xfId="21414" xr:uid="{00000000-0005-0000-0000-000087530000}"/>
    <cellStyle name="Comma 78" xfId="21415" xr:uid="{00000000-0005-0000-0000-000088530000}"/>
    <cellStyle name="Comma 78 2" xfId="21416" xr:uid="{00000000-0005-0000-0000-000089530000}"/>
    <cellStyle name="Comma 79" xfId="21417" xr:uid="{00000000-0005-0000-0000-00008A530000}"/>
    <cellStyle name="Comma 79 2" xfId="21418" xr:uid="{00000000-0005-0000-0000-00008B530000}"/>
    <cellStyle name="Comma 8" xfId="21419" xr:uid="{00000000-0005-0000-0000-00008C530000}"/>
    <cellStyle name="Comma 8 2" xfId="21420" xr:uid="{00000000-0005-0000-0000-00008D530000}"/>
    <cellStyle name="Comma 8 2 2" xfId="21421" xr:uid="{00000000-0005-0000-0000-00008E530000}"/>
    <cellStyle name="Comma 8 2 3" xfId="21422" xr:uid="{00000000-0005-0000-0000-00008F530000}"/>
    <cellStyle name="Comma 8 2 4" xfId="21423" xr:uid="{00000000-0005-0000-0000-000090530000}"/>
    <cellStyle name="Comma 8 3" xfId="21424" xr:uid="{00000000-0005-0000-0000-000091530000}"/>
    <cellStyle name="Comma 8 3 2" xfId="21425" xr:uid="{00000000-0005-0000-0000-000092530000}"/>
    <cellStyle name="Comma 8 3 3" xfId="21426" xr:uid="{00000000-0005-0000-0000-000093530000}"/>
    <cellStyle name="Comma 8 3 4" xfId="21427" xr:uid="{00000000-0005-0000-0000-000094530000}"/>
    <cellStyle name="Comma 8 4" xfId="21428" xr:uid="{00000000-0005-0000-0000-000095530000}"/>
    <cellStyle name="Comma 8 5" xfId="21429" xr:uid="{00000000-0005-0000-0000-000096530000}"/>
    <cellStyle name="Comma 8 6" xfId="21430" xr:uid="{00000000-0005-0000-0000-000097530000}"/>
    <cellStyle name="Comma 80" xfId="21431" xr:uid="{00000000-0005-0000-0000-000098530000}"/>
    <cellStyle name="Comma 80 2" xfId="21432" xr:uid="{00000000-0005-0000-0000-000099530000}"/>
    <cellStyle name="Comma 81" xfId="21433" xr:uid="{00000000-0005-0000-0000-00009A530000}"/>
    <cellStyle name="Comma 81 2" xfId="21434" xr:uid="{00000000-0005-0000-0000-00009B530000}"/>
    <cellStyle name="Comma 82" xfId="21435" xr:uid="{00000000-0005-0000-0000-00009C530000}"/>
    <cellStyle name="Comma 82 2" xfId="21436" xr:uid="{00000000-0005-0000-0000-00009D530000}"/>
    <cellStyle name="Comma 83" xfId="21437" xr:uid="{00000000-0005-0000-0000-00009E530000}"/>
    <cellStyle name="Comma 83 2" xfId="21438" xr:uid="{00000000-0005-0000-0000-00009F530000}"/>
    <cellStyle name="Comma 84" xfId="21439" xr:uid="{00000000-0005-0000-0000-0000A0530000}"/>
    <cellStyle name="Comma 84 2" xfId="21440" xr:uid="{00000000-0005-0000-0000-0000A1530000}"/>
    <cellStyle name="Comma 85" xfId="21441" xr:uid="{00000000-0005-0000-0000-0000A2530000}"/>
    <cellStyle name="Comma 85 2" xfId="21442" xr:uid="{00000000-0005-0000-0000-0000A3530000}"/>
    <cellStyle name="Comma 86" xfId="21443" xr:uid="{00000000-0005-0000-0000-0000A4530000}"/>
    <cellStyle name="Comma 86 2" xfId="21444" xr:uid="{00000000-0005-0000-0000-0000A5530000}"/>
    <cellStyle name="Comma 87" xfId="21445" xr:uid="{00000000-0005-0000-0000-0000A6530000}"/>
    <cellStyle name="Comma 87 2" xfId="21446" xr:uid="{00000000-0005-0000-0000-0000A7530000}"/>
    <cellStyle name="Comma 88" xfId="21447" xr:uid="{00000000-0005-0000-0000-0000A8530000}"/>
    <cellStyle name="Comma 88 2" xfId="21448" xr:uid="{00000000-0005-0000-0000-0000A9530000}"/>
    <cellStyle name="Comma 89" xfId="21449" xr:uid="{00000000-0005-0000-0000-0000AA530000}"/>
    <cellStyle name="Comma 89 2" xfId="21450" xr:uid="{00000000-0005-0000-0000-0000AB530000}"/>
    <cellStyle name="Comma 9" xfId="21451" xr:uid="{00000000-0005-0000-0000-0000AC530000}"/>
    <cellStyle name="Comma 9 2" xfId="21452" xr:uid="{00000000-0005-0000-0000-0000AD530000}"/>
    <cellStyle name="Comma 9 2 2" xfId="21453" xr:uid="{00000000-0005-0000-0000-0000AE530000}"/>
    <cellStyle name="Comma 9 2 3" xfId="21454" xr:uid="{00000000-0005-0000-0000-0000AF530000}"/>
    <cellStyle name="Comma 9 2 4" xfId="21455" xr:uid="{00000000-0005-0000-0000-0000B0530000}"/>
    <cellStyle name="Comma 9 3" xfId="21456" xr:uid="{00000000-0005-0000-0000-0000B1530000}"/>
    <cellStyle name="Comma 9 3 2" xfId="21457" xr:uid="{00000000-0005-0000-0000-0000B2530000}"/>
    <cellStyle name="Comma 9 3 3" xfId="21458" xr:uid="{00000000-0005-0000-0000-0000B3530000}"/>
    <cellStyle name="Comma 9 3 4" xfId="21459" xr:uid="{00000000-0005-0000-0000-0000B4530000}"/>
    <cellStyle name="Comma 9 4" xfId="21460" xr:uid="{00000000-0005-0000-0000-0000B5530000}"/>
    <cellStyle name="Comma 9 5" xfId="21461" xr:uid="{00000000-0005-0000-0000-0000B6530000}"/>
    <cellStyle name="Comma 9 6" xfId="21462" xr:uid="{00000000-0005-0000-0000-0000B7530000}"/>
    <cellStyle name="Comma 90" xfId="21463" xr:uid="{00000000-0005-0000-0000-0000B8530000}"/>
    <cellStyle name="Comma 90 2" xfId="21464" xr:uid="{00000000-0005-0000-0000-0000B9530000}"/>
    <cellStyle name="Comma 91" xfId="21465" xr:uid="{00000000-0005-0000-0000-0000BA530000}"/>
    <cellStyle name="Comma 91 2" xfId="21466" xr:uid="{00000000-0005-0000-0000-0000BB530000}"/>
    <cellStyle name="Comma 92" xfId="21467" xr:uid="{00000000-0005-0000-0000-0000BC530000}"/>
    <cellStyle name="Comma 92 2" xfId="21468" xr:uid="{00000000-0005-0000-0000-0000BD530000}"/>
    <cellStyle name="Comma 93" xfId="21469" xr:uid="{00000000-0005-0000-0000-0000BE530000}"/>
    <cellStyle name="Comma 93 2" xfId="21470" xr:uid="{00000000-0005-0000-0000-0000BF530000}"/>
    <cellStyle name="Comma 94" xfId="21471" xr:uid="{00000000-0005-0000-0000-0000C0530000}"/>
    <cellStyle name="Comma 94 2" xfId="21472" xr:uid="{00000000-0005-0000-0000-0000C1530000}"/>
    <cellStyle name="Comma 95" xfId="21473" xr:uid="{00000000-0005-0000-0000-0000C2530000}"/>
    <cellStyle name="Comma 95 2" xfId="21474" xr:uid="{00000000-0005-0000-0000-0000C3530000}"/>
    <cellStyle name="Comma 96" xfId="21475" xr:uid="{00000000-0005-0000-0000-0000C4530000}"/>
    <cellStyle name="Comma 96 2" xfId="21476" xr:uid="{00000000-0005-0000-0000-0000C5530000}"/>
    <cellStyle name="Comma 97" xfId="21477" xr:uid="{00000000-0005-0000-0000-0000C6530000}"/>
    <cellStyle name="Comma 97 2" xfId="21478" xr:uid="{00000000-0005-0000-0000-0000C7530000}"/>
    <cellStyle name="Comma 98" xfId="21479" xr:uid="{00000000-0005-0000-0000-0000C8530000}"/>
    <cellStyle name="Comma 98 2" xfId="21480" xr:uid="{00000000-0005-0000-0000-0000C9530000}"/>
    <cellStyle name="Comma 99" xfId="21481" xr:uid="{00000000-0005-0000-0000-0000CA530000}"/>
    <cellStyle name="Comma 99 2" xfId="21482" xr:uid="{00000000-0005-0000-0000-0000CB530000}"/>
    <cellStyle name="comma[0]" xfId="21483" xr:uid="{00000000-0005-0000-0000-0000CC530000}"/>
    <cellStyle name="comma[0] 2" xfId="21484" xr:uid="{00000000-0005-0000-0000-0000CD530000}"/>
    <cellStyle name="comma[0] 2 2" xfId="21485" xr:uid="{00000000-0005-0000-0000-0000CE530000}"/>
    <cellStyle name="comma[0] 3" xfId="21486" xr:uid="{00000000-0005-0000-0000-0000CF530000}"/>
    <cellStyle name="comma[0] 3 2" xfId="21487" xr:uid="{00000000-0005-0000-0000-0000D0530000}"/>
    <cellStyle name="comma[0] 4" xfId="21488" xr:uid="{00000000-0005-0000-0000-0000D1530000}"/>
    <cellStyle name="comma[0] 4 2" xfId="21489" xr:uid="{00000000-0005-0000-0000-0000D2530000}"/>
    <cellStyle name="comma[0] 4 3" xfId="21490" xr:uid="{00000000-0005-0000-0000-0000D3530000}"/>
    <cellStyle name="comma[0] 5" xfId="21491" xr:uid="{00000000-0005-0000-0000-0000D4530000}"/>
    <cellStyle name="comma[0] 6" xfId="21492" xr:uid="{00000000-0005-0000-0000-0000D5530000}"/>
    <cellStyle name="comma[0] 7" xfId="21493" xr:uid="{00000000-0005-0000-0000-0000D6530000}"/>
    <cellStyle name="Comma[1]" xfId="21494" xr:uid="{00000000-0005-0000-0000-0000D7530000}"/>
    <cellStyle name="Comma0" xfId="21495" xr:uid="{00000000-0005-0000-0000-0000D8530000}"/>
    <cellStyle name="Comma0 - Modelo1" xfId="21496" xr:uid="{00000000-0005-0000-0000-0000D9530000}"/>
    <cellStyle name="Comma0 - Modelo1 2" xfId="21497" xr:uid="{00000000-0005-0000-0000-0000DA530000}"/>
    <cellStyle name="Comma0 - Style1" xfId="21498" xr:uid="{00000000-0005-0000-0000-0000DB530000}"/>
    <cellStyle name="Comma0 - Style1 2" xfId="21499" xr:uid="{00000000-0005-0000-0000-0000DC530000}"/>
    <cellStyle name="Comma0 - Style3" xfId="21500" xr:uid="{00000000-0005-0000-0000-0000DD530000}"/>
    <cellStyle name="Comma0 - Style3 2" xfId="21501" xr:uid="{00000000-0005-0000-0000-0000DE530000}"/>
    <cellStyle name="Comma0 - Style4" xfId="21502" xr:uid="{00000000-0005-0000-0000-0000DF530000}"/>
    <cellStyle name="Comma0 - Style4 2" xfId="21503" xr:uid="{00000000-0005-0000-0000-0000E0530000}"/>
    <cellStyle name="Comma0 10" xfId="21504" xr:uid="{00000000-0005-0000-0000-0000E1530000}"/>
    <cellStyle name="Comma0 2" xfId="21505" xr:uid="{00000000-0005-0000-0000-0000E2530000}"/>
    <cellStyle name="Comma0 2 2" xfId="21506" xr:uid="{00000000-0005-0000-0000-0000E3530000}"/>
    <cellStyle name="Comma0 3" xfId="21507" xr:uid="{00000000-0005-0000-0000-0000E4530000}"/>
    <cellStyle name="Comma0 3 2" xfId="21508" xr:uid="{00000000-0005-0000-0000-0000E5530000}"/>
    <cellStyle name="Comma0 4" xfId="21509" xr:uid="{00000000-0005-0000-0000-0000E6530000}"/>
    <cellStyle name="Comma0 4 2" xfId="21510" xr:uid="{00000000-0005-0000-0000-0000E7530000}"/>
    <cellStyle name="Comma0 4 3" xfId="21511" xr:uid="{00000000-0005-0000-0000-0000E8530000}"/>
    <cellStyle name="Comma0 5" xfId="21512" xr:uid="{00000000-0005-0000-0000-0000E9530000}"/>
    <cellStyle name="Comma0 5 2" xfId="21513" xr:uid="{00000000-0005-0000-0000-0000EA530000}"/>
    <cellStyle name="Comma0 5 3" xfId="21514" xr:uid="{00000000-0005-0000-0000-0000EB530000}"/>
    <cellStyle name="Comma0 6" xfId="21515" xr:uid="{00000000-0005-0000-0000-0000EC530000}"/>
    <cellStyle name="Comma0 6 2" xfId="21516" xr:uid="{00000000-0005-0000-0000-0000ED530000}"/>
    <cellStyle name="Comma0 6 3" xfId="21517" xr:uid="{00000000-0005-0000-0000-0000EE530000}"/>
    <cellStyle name="Comma0 7" xfId="21518" xr:uid="{00000000-0005-0000-0000-0000EF530000}"/>
    <cellStyle name="Comma0 7 2" xfId="21519" xr:uid="{00000000-0005-0000-0000-0000F0530000}"/>
    <cellStyle name="Comma0 7 3" xfId="21520" xr:uid="{00000000-0005-0000-0000-0000F1530000}"/>
    <cellStyle name="Comma0 8" xfId="21521" xr:uid="{00000000-0005-0000-0000-0000F2530000}"/>
    <cellStyle name="Comma0 9" xfId="21522" xr:uid="{00000000-0005-0000-0000-0000F3530000}"/>
    <cellStyle name="comma1" xfId="21523" xr:uid="{00000000-0005-0000-0000-0000F4530000}"/>
    <cellStyle name="Comma1 - Modelo2" xfId="21524" xr:uid="{00000000-0005-0000-0000-0000F5530000}"/>
    <cellStyle name="Comma1 - Modelo2 2" xfId="21525" xr:uid="{00000000-0005-0000-0000-0000F6530000}"/>
    <cellStyle name="Comma1 - Style1" xfId="21526" xr:uid="{00000000-0005-0000-0000-0000F7530000}"/>
    <cellStyle name="Comma1 - Style1 2" xfId="21527" xr:uid="{00000000-0005-0000-0000-0000F8530000}"/>
    <cellStyle name="Comma1 - Style2" xfId="21528" xr:uid="{00000000-0005-0000-0000-0000F9530000}"/>
    <cellStyle name="Comma1 - Style2 2" xfId="21529" xr:uid="{00000000-0005-0000-0000-0000FA530000}"/>
    <cellStyle name="comma1 2" xfId="21530" xr:uid="{00000000-0005-0000-0000-0000FB530000}"/>
    <cellStyle name="comma1 3" xfId="21531" xr:uid="{00000000-0005-0000-0000-0000FC530000}"/>
    <cellStyle name="comma1 4" xfId="21532" xr:uid="{00000000-0005-0000-0000-0000FD530000}"/>
    <cellStyle name="comma1 5" xfId="21533" xr:uid="{00000000-0005-0000-0000-0000FE530000}"/>
    <cellStyle name="comma1 6" xfId="21534" xr:uid="{00000000-0005-0000-0000-0000FF530000}"/>
    <cellStyle name="comma1 7" xfId="21535" xr:uid="{00000000-0005-0000-0000-000000540000}"/>
    <cellStyle name="comma1 8" xfId="21536" xr:uid="{00000000-0005-0000-0000-000001540000}"/>
    <cellStyle name="Comment" xfId="21537" xr:uid="{00000000-0005-0000-0000-000002540000}"/>
    <cellStyle name="comment 2" xfId="21538" xr:uid="{00000000-0005-0000-0000-000003540000}"/>
    <cellStyle name="Copied" xfId="21539" xr:uid="{00000000-0005-0000-0000-000004540000}"/>
    <cellStyle name="Copied 2" xfId="21540" xr:uid="{00000000-0005-0000-0000-000005540000}"/>
    <cellStyle name="Copied 2 2" xfId="21541" xr:uid="{00000000-0005-0000-0000-000006540000}"/>
    <cellStyle name="Copied 3" xfId="21542" xr:uid="{00000000-0005-0000-0000-000007540000}"/>
    <cellStyle name="Copied 3 2" xfId="21543" xr:uid="{00000000-0005-0000-0000-000008540000}"/>
    <cellStyle name="Copied 4" xfId="21544" xr:uid="{00000000-0005-0000-0000-000009540000}"/>
    <cellStyle name="Copied 4 2" xfId="21545" xr:uid="{00000000-0005-0000-0000-00000A540000}"/>
    <cellStyle name="Copied 4 3" xfId="21546" xr:uid="{00000000-0005-0000-0000-00000B540000}"/>
    <cellStyle name="Copied 5" xfId="21547" xr:uid="{00000000-0005-0000-0000-00000C540000}"/>
    <cellStyle name="Copied 6" xfId="21548" xr:uid="{00000000-0005-0000-0000-00000D540000}"/>
    <cellStyle name="Copied 7" xfId="21549" xr:uid="{00000000-0005-0000-0000-00000E540000}"/>
    <cellStyle name="Curren - Style1" xfId="21550" xr:uid="{00000000-0005-0000-0000-00000F540000}"/>
    <cellStyle name="Curren - Style1 2" xfId="21551" xr:uid="{00000000-0005-0000-0000-000010540000}"/>
    <cellStyle name="Curren - Style4" xfId="21552" xr:uid="{00000000-0005-0000-0000-000011540000}"/>
    <cellStyle name="Curren - Style5" xfId="21553" xr:uid="{00000000-0005-0000-0000-000012540000}"/>
    <cellStyle name="Curren - Style5 2" xfId="21554" xr:uid="{00000000-0005-0000-0000-000013540000}"/>
    <cellStyle name="Currency [$0]" xfId="21555" xr:uid="{00000000-0005-0000-0000-000014540000}"/>
    <cellStyle name="Currency [$0] 2" xfId="21556" xr:uid="{00000000-0005-0000-0000-000015540000}"/>
    <cellStyle name="Currency [$0] 2 2" xfId="21557" xr:uid="{00000000-0005-0000-0000-000016540000}"/>
    <cellStyle name="Currency [$0] 3" xfId="21558" xr:uid="{00000000-0005-0000-0000-000017540000}"/>
    <cellStyle name="Currency [$0] 3 2" xfId="21559" xr:uid="{00000000-0005-0000-0000-000018540000}"/>
    <cellStyle name="Currency [$0] 4" xfId="21560" xr:uid="{00000000-0005-0000-0000-000019540000}"/>
    <cellStyle name="Currency [$0] 4 2" xfId="21561" xr:uid="{00000000-0005-0000-0000-00001A540000}"/>
    <cellStyle name="Currency [$0] 4 3" xfId="21562" xr:uid="{00000000-0005-0000-0000-00001B540000}"/>
    <cellStyle name="Currency [$0] 5" xfId="21563" xr:uid="{00000000-0005-0000-0000-00001C540000}"/>
    <cellStyle name="Currency [$0] 6" xfId="21564" xr:uid="{00000000-0005-0000-0000-00001D540000}"/>
    <cellStyle name="Currency [$0] 7" xfId="21565" xr:uid="{00000000-0005-0000-0000-00001E540000}"/>
    <cellStyle name="Currency [£0]" xfId="21566" xr:uid="{00000000-0005-0000-0000-00001F540000}"/>
    <cellStyle name="Currency [£0] 2" xfId="21567" xr:uid="{00000000-0005-0000-0000-000020540000}"/>
    <cellStyle name="Currency [£0] 2 2" xfId="21568" xr:uid="{00000000-0005-0000-0000-000021540000}"/>
    <cellStyle name="Currency [£0] 3" xfId="21569" xr:uid="{00000000-0005-0000-0000-000022540000}"/>
    <cellStyle name="Currency [£0] 3 2" xfId="21570" xr:uid="{00000000-0005-0000-0000-000023540000}"/>
    <cellStyle name="Currency [£0] 4" xfId="21571" xr:uid="{00000000-0005-0000-0000-000024540000}"/>
    <cellStyle name="Currency [£0] 4 2" xfId="21572" xr:uid="{00000000-0005-0000-0000-000025540000}"/>
    <cellStyle name="Currency [£0] 4 3" xfId="21573" xr:uid="{00000000-0005-0000-0000-000026540000}"/>
    <cellStyle name="Currency [£0] 5" xfId="21574" xr:uid="{00000000-0005-0000-0000-000027540000}"/>
    <cellStyle name="Currency [£0] 6" xfId="21575" xr:uid="{00000000-0005-0000-0000-000028540000}"/>
    <cellStyle name="Currency [£0] 7" xfId="21576" xr:uid="{00000000-0005-0000-0000-000029540000}"/>
    <cellStyle name="Currency [0] 2" xfId="21577" xr:uid="{00000000-0005-0000-0000-00002A540000}"/>
    <cellStyle name="Currency [0] 2 2" xfId="21578" xr:uid="{00000000-0005-0000-0000-00002B540000}"/>
    <cellStyle name="Currency [0] 2 2 2" xfId="21579" xr:uid="{00000000-0005-0000-0000-00002C540000}"/>
    <cellStyle name="Currency [0] 2 2 3" xfId="21580" xr:uid="{00000000-0005-0000-0000-00002D540000}"/>
    <cellStyle name="Currency [0] 2 3" xfId="21581" xr:uid="{00000000-0005-0000-0000-00002E540000}"/>
    <cellStyle name="Currency [0] 2 4" xfId="21582" xr:uid="{00000000-0005-0000-0000-00002F540000}"/>
    <cellStyle name="Currency [0] 2 5" xfId="21583" xr:uid="{00000000-0005-0000-0000-000030540000}"/>
    <cellStyle name="Currency [0] 3" xfId="21584" xr:uid="{00000000-0005-0000-0000-000031540000}"/>
    <cellStyle name="Currency [0] 3 2" xfId="21585" xr:uid="{00000000-0005-0000-0000-000032540000}"/>
    <cellStyle name="Currency [0] 4" xfId="21586" xr:uid="{00000000-0005-0000-0000-000033540000}"/>
    <cellStyle name="Currency [0] 5" xfId="21587" xr:uid="{00000000-0005-0000-0000-000034540000}"/>
    <cellStyle name="Currency [00]" xfId="21588" xr:uid="{00000000-0005-0000-0000-000035540000}"/>
    <cellStyle name="Currency [00] 2" xfId="21589" xr:uid="{00000000-0005-0000-0000-000036540000}"/>
    <cellStyle name="Currency [00] 2 2" xfId="21590" xr:uid="{00000000-0005-0000-0000-000037540000}"/>
    <cellStyle name="Currency [00] 3" xfId="21591" xr:uid="{00000000-0005-0000-0000-000038540000}"/>
    <cellStyle name="Currency [00] 3 2" xfId="21592" xr:uid="{00000000-0005-0000-0000-000039540000}"/>
    <cellStyle name="Currency [00] 4" xfId="21593" xr:uid="{00000000-0005-0000-0000-00003A540000}"/>
    <cellStyle name="Currency [00] 4 2" xfId="21594" xr:uid="{00000000-0005-0000-0000-00003B540000}"/>
    <cellStyle name="Currency [00] 4 3" xfId="21595" xr:uid="{00000000-0005-0000-0000-00003C540000}"/>
    <cellStyle name="Currency [00] 5" xfId="21596" xr:uid="{00000000-0005-0000-0000-00003D540000}"/>
    <cellStyle name="Currency [00] 6" xfId="21597" xr:uid="{00000000-0005-0000-0000-00003E540000}"/>
    <cellStyle name="Currency [00] 7" xfId="21598" xr:uid="{00000000-0005-0000-0000-00003F540000}"/>
    <cellStyle name="Currency [1]" xfId="21599" xr:uid="{00000000-0005-0000-0000-000040540000}"/>
    <cellStyle name="Currency [1] 2" xfId="21600" xr:uid="{00000000-0005-0000-0000-000041540000}"/>
    <cellStyle name="Currency [2]" xfId="21601" xr:uid="{00000000-0005-0000-0000-000042540000}"/>
    <cellStyle name="Currency [2] 2" xfId="21602" xr:uid="{00000000-0005-0000-0000-000043540000}"/>
    <cellStyle name="Currency [2] 2 2" xfId="21603" xr:uid="{00000000-0005-0000-0000-000044540000}"/>
    <cellStyle name="Currency [2] 3" xfId="21604" xr:uid="{00000000-0005-0000-0000-000045540000}"/>
    <cellStyle name="Currency [2] 3 10" xfId="21605" xr:uid="{00000000-0005-0000-0000-000046540000}"/>
    <cellStyle name="Currency [2] 3 11" xfId="21606" xr:uid="{00000000-0005-0000-0000-000047540000}"/>
    <cellStyle name="Currency [2] 3 12" xfId="21607" xr:uid="{00000000-0005-0000-0000-000048540000}"/>
    <cellStyle name="Currency [2] 3 13" xfId="21608" xr:uid="{00000000-0005-0000-0000-000049540000}"/>
    <cellStyle name="Currency [2] 3 14" xfId="21609" xr:uid="{00000000-0005-0000-0000-00004A540000}"/>
    <cellStyle name="Currency [2] 3 15" xfId="21610" xr:uid="{00000000-0005-0000-0000-00004B540000}"/>
    <cellStyle name="Currency [2] 3 2" xfId="21611" xr:uid="{00000000-0005-0000-0000-00004C540000}"/>
    <cellStyle name="Currency [2] 3 2 10" xfId="21612" xr:uid="{00000000-0005-0000-0000-00004D540000}"/>
    <cellStyle name="Currency [2] 3 2 11" xfId="21613" xr:uid="{00000000-0005-0000-0000-00004E540000}"/>
    <cellStyle name="Currency [2] 3 2 12" xfId="21614" xr:uid="{00000000-0005-0000-0000-00004F540000}"/>
    <cellStyle name="Currency [2] 3 2 13" xfId="21615" xr:uid="{00000000-0005-0000-0000-000050540000}"/>
    <cellStyle name="Currency [2] 3 2 2" xfId="21616" xr:uid="{00000000-0005-0000-0000-000051540000}"/>
    <cellStyle name="Currency [2] 3 2 3" xfId="21617" xr:uid="{00000000-0005-0000-0000-000052540000}"/>
    <cellStyle name="Currency [2] 3 2 4" xfId="21618" xr:uid="{00000000-0005-0000-0000-000053540000}"/>
    <cellStyle name="Currency [2] 3 2 5" xfId="21619" xr:uid="{00000000-0005-0000-0000-000054540000}"/>
    <cellStyle name="Currency [2] 3 2 6" xfId="21620" xr:uid="{00000000-0005-0000-0000-000055540000}"/>
    <cellStyle name="Currency [2] 3 2 7" xfId="21621" xr:uid="{00000000-0005-0000-0000-000056540000}"/>
    <cellStyle name="Currency [2] 3 2 8" xfId="21622" xr:uid="{00000000-0005-0000-0000-000057540000}"/>
    <cellStyle name="Currency [2] 3 2 9" xfId="21623" xr:uid="{00000000-0005-0000-0000-000058540000}"/>
    <cellStyle name="Currency [2] 3 3" xfId="21624" xr:uid="{00000000-0005-0000-0000-000059540000}"/>
    <cellStyle name="Currency [2] 3 4" xfId="21625" xr:uid="{00000000-0005-0000-0000-00005A540000}"/>
    <cellStyle name="Currency [2] 3 5" xfId="21626" xr:uid="{00000000-0005-0000-0000-00005B540000}"/>
    <cellStyle name="Currency [2] 3 6" xfId="21627" xr:uid="{00000000-0005-0000-0000-00005C540000}"/>
    <cellStyle name="Currency [2] 3 7" xfId="21628" xr:uid="{00000000-0005-0000-0000-00005D540000}"/>
    <cellStyle name="Currency [2] 3 8" xfId="21629" xr:uid="{00000000-0005-0000-0000-00005E540000}"/>
    <cellStyle name="Currency [2] 3 9" xfId="21630" xr:uid="{00000000-0005-0000-0000-00005F540000}"/>
    <cellStyle name="Currency [2] 4" xfId="21631" xr:uid="{00000000-0005-0000-0000-000060540000}"/>
    <cellStyle name="Currency [2] 5" xfId="21632" xr:uid="{00000000-0005-0000-0000-000061540000}"/>
    <cellStyle name="Currency [2] 6" xfId="21633" xr:uid="{00000000-0005-0000-0000-000062540000}"/>
    <cellStyle name="Currency [3]" xfId="21634" xr:uid="{00000000-0005-0000-0000-000063540000}"/>
    <cellStyle name="Currency [3] 2" xfId="21635" xr:uid="{00000000-0005-0000-0000-000064540000}"/>
    <cellStyle name="Currency 0" xfId="21636" xr:uid="{00000000-0005-0000-0000-000065540000}"/>
    <cellStyle name="Currency 0 2" xfId="21637" xr:uid="{00000000-0005-0000-0000-000066540000}"/>
    <cellStyle name="Currency 10" xfId="21638" xr:uid="{00000000-0005-0000-0000-000067540000}"/>
    <cellStyle name="Currency 10 2" xfId="21639" xr:uid="{00000000-0005-0000-0000-000068540000}"/>
    <cellStyle name="Currency 10 2 2" xfId="21640" xr:uid="{00000000-0005-0000-0000-000069540000}"/>
    <cellStyle name="Currency 10 2 2 2" xfId="21641" xr:uid="{00000000-0005-0000-0000-00006A540000}"/>
    <cellStyle name="Currency 10 2 3" xfId="21642" xr:uid="{00000000-0005-0000-0000-00006B540000}"/>
    <cellStyle name="Currency 10 2 4" xfId="21643" xr:uid="{00000000-0005-0000-0000-00006C540000}"/>
    <cellStyle name="Currency 10 3" xfId="21644" xr:uid="{00000000-0005-0000-0000-00006D540000}"/>
    <cellStyle name="Currency 10 3 2" xfId="21645" xr:uid="{00000000-0005-0000-0000-00006E540000}"/>
    <cellStyle name="Currency 10 4" xfId="21646" xr:uid="{00000000-0005-0000-0000-00006F540000}"/>
    <cellStyle name="Currency 11" xfId="21647" xr:uid="{00000000-0005-0000-0000-000070540000}"/>
    <cellStyle name="Currency 11 2" xfId="21648" xr:uid="{00000000-0005-0000-0000-000071540000}"/>
    <cellStyle name="Currency 11 2 2" xfId="21649" xr:uid="{00000000-0005-0000-0000-000072540000}"/>
    <cellStyle name="Currency 11 2 2 2" xfId="21650" xr:uid="{00000000-0005-0000-0000-000073540000}"/>
    <cellStyle name="Currency 11 2 3" xfId="21651" xr:uid="{00000000-0005-0000-0000-000074540000}"/>
    <cellStyle name="Currency 11 2 4" xfId="21652" xr:uid="{00000000-0005-0000-0000-000075540000}"/>
    <cellStyle name="Currency 11 3" xfId="21653" xr:uid="{00000000-0005-0000-0000-000076540000}"/>
    <cellStyle name="Currency 11 3 2" xfId="21654" xr:uid="{00000000-0005-0000-0000-000077540000}"/>
    <cellStyle name="Currency 11 4" xfId="21655" xr:uid="{00000000-0005-0000-0000-000078540000}"/>
    <cellStyle name="Currency 12" xfId="21656" xr:uid="{00000000-0005-0000-0000-000079540000}"/>
    <cellStyle name="Currency 12 2" xfId="21657" xr:uid="{00000000-0005-0000-0000-00007A540000}"/>
    <cellStyle name="Currency 12 2 2" xfId="21658" xr:uid="{00000000-0005-0000-0000-00007B540000}"/>
    <cellStyle name="Currency 12 2 2 2" xfId="21659" xr:uid="{00000000-0005-0000-0000-00007C540000}"/>
    <cellStyle name="Currency 12 2 3" xfId="21660" xr:uid="{00000000-0005-0000-0000-00007D540000}"/>
    <cellStyle name="Currency 12 2 4" xfId="21661" xr:uid="{00000000-0005-0000-0000-00007E540000}"/>
    <cellStyle name="Currency 12 3" xfId="21662" xr:uid="{00000000-0005-0000-0000-00007F540000}"/>
    <cellStyle name="Currency 13" xfId="21663" xr:uid="{00000000-0005-0000-0000-000080540000}"/>
    <cellStyle name="Currency 13 2" xfId="21664" xr:uid="{00000000-0005-0000-0000-000081540000}"/>
    <cellStyle name="Currency 13 2 2" xfId="21665" xr:uid="{00000000-0005-0000-0000-000082540000}"/>
    <cellStyle name="Currency 13 2 2 2" xfId="21666" xr:uid="{00000000-0005-0000-0000-000083540000}"/>
    <cellStyle name="Currency 13 2 3" xfId="21667" xr:uid="{00000000-0005-0000-0000-000084540000}"/>
    <cellStyle name="Currency 13 2 4" xfId="21668" xr:uid="{00000000-0005-0000-0000-000085540000}"/>
    <cellStyle name="Currency 13 3" xfId="21669" xr:uid="{00000000-0005-0000-0000-000086540000}"/>
    <cellStyle name="Currency 14" xfId="21670" xr:uid="{00000000-0005-0000-0000-000087540000}"/>
    <cellStyle name="Currency 14 2" xfId="21671" xr:uid="{00000000-0005-0000-0000-000088540000}"/>
    <cellStyle name="Currency 14 2 2" xfId="21672" xr:uid="{00000000-0005-0000-0000-000089540000}"/>
    <cellStyle name="Currency 14 2 2 2" xfId="21673" xr:uid="{00000000-0005-0000-0000-00008A540000}"/>
    <cellStyle name="Currency 14 2 3" xfId="21674" xr:uid="{00000000-0005-0000-0000-00008B540000}"/>
    <cellStyle name="Currency 14 2 4" xfId="21675" xr:uid="{00000000-0005-0000-0000-00008C540000}"/>
    <cellStyle name="Currency 14 3" xfId="21676" xr:uid="{00000000-0005-0000-0000-00008D540000}"/>
    <cellStyle name="Currency 15" xfId="21677" xr:uid="{00000000-0005-0000-0000-00008E540000}"/>
    <cellStyle name="Currency 15 2" xfId="21678" xr:uid="{00000000-0005-0000-0000-00008F540000}"/>
    <cellStyle name="Currency 15 2 2" xfId="21679" xr:uid="{00000000-0005-0000-0000-000090540000}"/>
    <cellStyle name="Currency 15 2 2 2" xfId="21680" xr:uid="{00000000-0005-0000-0000-000091540000}"/>
    <cellStyle name="Currency 15 2 3" xfId="21681" xr:uid="{00000000-0005-0000-0000-000092540000}"/>
    <cellStyle name="Currency 15 2 4" xfId="21682" xr:uid="{00000000-0005-0000-0000-000093540000}"/>
    <cellStyle name="Currency 15 3" xfId="21683" xr:uid="{00000000-0005-0000-0000-000094540000}"/>
    <cellStyle name="Currency 16" xfId="21684" xr:uid="{00000000-0005-0000-0000-000095540000}"/>
    <cellStyle name="Currency 16 2" xfId="21685" xr:uid="{00000000-0005-0000-0000-000096540000}"/>
    <cellStyle name="Currency 16 2 2" xfId="21686" xr:uid="{00000000-0005-0000-0000-000097540000}"/>
    <cellStyle name="Currency 16 2 2 2" xfId="21687" xr:uid="{00000000-0005-0000-0000-000098540000}"/>
    <cellStyle name="Currency 16 2 3" xfId="21688" xr:uid="{00000000-0005-0000-0000-000099540000}"/>
    <cellStyle name="Currency 16 2 4" xfId="21689" xr:uid="{00000000-0005-0000-0000-00009A540000}"/>
    <cellStyle name="Currency 16 3" xfId="21690" xr:uid="{00000000-0005-0000-0000-00009B540000}"/>
    <cellStyle name="Currency 17" xfId="21691" xr:uid="{00000000-0005-0000-0000-00009C540000}"/>
    <cellStyle name="Currency 17 2" xfId="21692" xr:uid="{00000000-0005-0000-0000-00009D540000}"/>
    <cellStyle name="Currency 17 2 2" xfId="21693" xr:uid="{00000000-0005-0000-0000-00009E540000}"/>
    <cellStyle name="Currency 17 3" xfId="21694" xr:uid="{00000000-0005-0000-0000-00009F540000}"/>
    <cellStyle name="Currency 18" xfId="21695" xr:uid="{00000000-0005-0000-0000-0000A0540000}"/>
    <cellStyle name="Currency 18 2" xfId="21696" xr:uid="{00000000-0005-0000-0000-0000A1540000}"/>
    <cellStyle name="Currency 18 2 2" xfId="21697" xr:uid="{00000000-0005-0000-0000-0000A2540000}"/>
    <cellStyle name="Currency 18 3" xfId="21698" xr:uid="{00000000-0005-0000-0000-0000A3540000}"/>
    <cellStyle name="Currency 18 3 2" xfId="21699" xr:uid="{00000000-0005-0000-0000-0000A4540000}"/>
    <cellStyle name="Currency 18 4" xfId="21700" xr:uid="{00000000-0005-0000-0000-0000A5540000}"/>
    <cellStyle name="Currency 18 5" xfId="21701" xr:uid="{00000000-0005-0000-0000-0000A6540000}"/>
    <cellStyle name="Currency 19" xfId="21702" xr:uid="{00000000-0005-0000-0000-0000A7540000}"/>
    <cellStyle name="Currency 19 2" xfId="21703" xr:uid="{00000000-0005-0000-0000-0000A8540000}"/>
    <cellStyle name="Currency 19 2 2" xfId="21704" xr:uid="{00000000-0005-0000-0000-0000A9540000}"/>
    <cellStyle name="Currency 19 2 3" xfId="21705" xr:uid="{00000000-0005-0000-0000-0000AA540000}"/>
    <cellStyle name="Currency 19 3" xfId="21706" xr:uid="{00000000-0005-0000-0000-0000AB540000}"/>
    <cellStyle name="Currency 2" xfId="5" xr:uid="{00000000-0005-0000-0000-0000AC540000}"/>
    <cellStyle name="Currency 2 10" xfId="21707" xr:uid="{00000000-0005-0000-0000-0000AD540000}"/>
    <cellStyle name="Currency 2 11" xfId="21708" xr:uid="{00000000-0005-0000-0000-0000AE540000}"/>
    <cellStyle name="Currency 2 12" xfId="21709" xr:uid="{00000000-0005-0000-0000-0000AF540000}"/>
    <cellStyle name="Currency 2 13" xfId="21710" xr:uid="{00000000-0005-0000-0000-0000B0540000}"/>
    <cellStyle name="Currency 2 2" xfId="21711" xr:uid="{00000000-0005-0000-0000-0000B1540000}"/>
    <cellStyle name="Currency 2 2 10" xfId="21712" xr:uid="{00000000-0005-0000-0000-0000B2540000}"/>
    <cellStyle name="Currency 2 2 2" xfId="21713" xr:uid="{00000000-0005-0000-0000-0000B3540000}"/>
    <cellStyle name="Currency 2 2 2 2" xfId="21714" xr:uid="{00000000-0005-0000-0000-0000B4540000}"/>
    <cellStyle name="Currency 2 2 3" xfId="21715" xr:uid="{00000000-0005-0000-0000-0000B5540000}"/>
    <cellStyle name="Currency 2 2 4" xfId="21716" xr:uid="{00000000-0005-0000-0000-0000B6540000}"/>
    <cellStyle name="Currency 2 2 5" xfId="21717" xr:uid="{00000000-0005-0000-0000-0000B7540000}"/>
    <cellStyle name="Currency 2 2 6" xfId="21718" xr:uid="{00000000-0005-0000-0000-0000B8540000}"/>
    <cellStyle name="Currency 2 2 7" xfId="21719" xr:uid="{00000000-0005-0000-0000-0000B9540000}"/>
    <cellStyle name="Currency 2 2 8" xfId="21720" xr:uid="{00000000-0005-0000-0000-0000BA540000}"/>
    <cellStyle name="Currency 2 2 9" xfId="21721" xr:uid="{00000000-0005-0000-0000-0000BB540000}"/>
    <cellStyle name="Currency 2 3" xfId="21722" xr:uid="{00000000-0005-0000-0000-0000BC540000}"/>
    <cellStyle name="Currency 2 3 2" xfId="21723" xr:uid="{00000000-0005-0000-0000-0000BD540000}"/>
    <cellStyle name="Currency 2 4" xfId="21724" xr:uid="{00000000-0005-0000-0000-0000BE540000}"/>
    <cellStyle name="Currency 2 4 2" xfId="21725" xr:uid="{00000000-0005-0000-0000-0000BF540000}"/>
    <cellStyle name="Currency 2 5" xfId="21726" xr:uid="{00000000-0005-0000-0000-0000C0540000}"/>
    <cellStyle name="Currency 2 5 2" xfId="21727" xr:uid="{00000000-0005-0000-0000-0000C1540000}"/>
    <cellStyle name="Currency 2 6" xfId="21728" xr:uid="{00000000-0005-0000-0000-0000C2540000}"/>
    <cellStyle name="Currency 2 7" xfId="21729" xr:uid="{00000000-0005-0000-0000-0000C3540000}"/>
    <cellStyle name="Currency 2 8" xfId="21730" xr:uid="{00000000-0005-0000-0000-0000C4540000}"/>
    <cellStyle name="Currency 2 9" xfId="21731" xr:uid="{00000000-0005-0000-0000-0000C5540000}"/>
    <cellStyle name="Currency 20" xfId="21732" xr:uid="{00000000-0005-0000-0000-0000C6540000}"/>
    <cellStyle name="Currency 20 2" xfId="21733" xr:uid="{00000000-0005-0000-0000-0000C7540000}"/>
    <cellStyle name="Currency 20 2 2" xfId="21734" xr:uid="{00000000-0005-0000-0000-0000C8540000}"/>
    <cellStyle name="Currency 20 2 3" xfId="21735" xr:uid="{00000000-0005-0000-0000-0000C9540000}"/>
    <cellStyle name="Currency 20 3" xfId="21736" xr:uid="{00000000-0005-0000-0000-0000CA540000}"/>
    <cellStyle name="Currency 20 3 2" xfId="21737" xr:uid="{00000000-0005-0000-0000-0000CB540000}"/>
    <cellStyle name="Currency 20 4" xfId="21738" xr:uid="{00000000-0005-0000-0000-0000CC540000}"/>
    <cellStyle name="Currency 21" xfId="21739" xr:uid="{00000000-0005-0000-0000-0000CD540000}"/>
    <cellStyle name="Currency 21 2" xfId="21740" xr:uid="{00000000-0005-0000-0000-0000CE540000}"/>
    <cellStyle name="Currency 21 2 2" xfId="21741" xr:uid="{00000000-0005-0000-0000-0000CF540000}"/>
    <cellStyle name="Currency 21 2 3" xfId="21742" xr:uid="{00000000-0005-0000-0000-0000D0540000}"/>
    <cellStyle name="Currency 21 3" xfId="21743" xr:uid="{00000000-0005-0000-0000-0000D1540000}"/>
    <cellStyle name="Currency 21 4" xfId="21744" xr:uid="{00000000-0005-0000-0000-0000D2540000}"/>
    <cellStyle name="Currency 22" xfId="21745" xr:uid="{00000000-0005-0000-0000-0000D3540000}"/>
    <cellStyle name="Currency 22 2" xfId="21746" xr:uid="{00000000-0005-0000-0000-0000D4540000}"/>
    <cellStyle name="Currency 22 2 2" xfId="21747" xr:uid="{00000000-0005-0000-0000-0000D5540000}"/>
    <cellStyle name="Currency 22 2 3" xfId="21748" xr:uid="{00000000-0005-0000-0000-0000D6540000}"/>
    <cellStyle name="Currency 22 3" xfId="21749" xr:uid="{00000000-0005-0000-0000-0000D7540000}"/>
    <cellStyle name="Currency 22 3 2" xfId="21750" xr:uid="{00000000-0005-0000-0000-0000D8540000}"/>
    <cellStyle name="Currency 22 4" xfId="21751" xr:uid="{00000000-0005-0000-0000-0000D9540000}"/>
    <cellStyle name="Currency 23" xfId="21752" xr:uid="{00000000-0005-0000-0000-0000DA540000}"/>
    <cellStyle name="Currency 23 2" xfId="21753" xr:uid="{00000000-0005-0000-0000-0000DB540000}"/>
    <cellStyle name="Currency 23 2 2" xfId="21754" xr:uid="{00000000-0005-0000-0000-0000DC540000}"/>
    <cellStyle name="Currency 23 2 3" xfId="21755" xr:uid="{00000000-0005-0000-0000-0000DD540000}"/>
    <cellStyle name="Currency 23 3" xfId="21756" xr:uid="{00000000-0005-0000-0000-0000DE540000}"/>
    <cellStyle name="Currency 23 3 2" xfId="21757" xr:uid="{00000000-0005-0000-0000-0000DF540000}"/>
    <cellStyle name="Currency 23 4" xfId="21758" xr:uid="{00000000-0005-0000-0000-0000E0540000}"/>
    <cellStyle name="Currency 24" xfId="21759" xr:uid="{00000000-0005-0000-0000-0000E1540000}"/>
    <cellStyle name="Currency 24 2" xfId="21760" xr:uid="{00000000-0005-0000-0000-0000E2540000}"/>
    <cellStyle name="Currency 24 2 2" xfId="21761" xr:uid="{00000000-0005-0000-0000-0000E3540000}"/>
    <cellStyle name="Currency 24 2 3" xfId="21762" xr:uid="{00000000-0005-0000-0000-0000E4540000}"/>
    <cellStyle name="Currency 24 3" xfId="21763" xr:uid="{00000000-0005-0000-0000-0000E5540000}"/>
    <cellStyle name="Currency 24 3 2" xfId="21764" xr:uid="{00000000-0005-0000-0000-0000E6540000}"/>
    <cellStyle name="Currency 24 4" xfId="21765" xr:uid="{00000000-0005-0000-0000-0000E7540000}"/>
    <cellStyle name="Currency 25" xfId="21766" xr:uid="{00000000-0005-0000-0000-0000E8540000}"/>
    <cellStyle name="Currency 25 2" xfId="21767" xr:uid="{00000000-0005-0000-0000-0000E9540000}"/>
    <cellStyle name="Currency 25 2 2" xfId="21768" xr:uid="{00000000-0005-0000-0000-0000EA540000}"/>
    <cellStyle name="Currency 25 2 3" xfId="21769" xr:uid="{00000000-0005-0000-0000-0000EB540000}"/>
    <cellStyle name="Currency 25 3" xfId="21770" xr:uid="{00000000-0005-0000-0000-0000EC540000}"/>
    <cellStyle name="Currency 25 3 2" xfId="21771" xr:uid="{00000000-0005-0000-0000-0000ED540000}"/>
    <cellStyle name="Currency 25 4" xfId="21772" xr:uid="{00000000-0005-0000-0000-0000EE540000}"/>
    <cellStyle name="Currency 26" xfId="21773" xr:uid="{00000000-0005-0000-0000-0000EF540000}"/>
    <cellStyle name="Currency 26 2" xfId="21774" xr:uid="{00000000-0005-0000-0000-0000F0540000}"/>
    <cellStyle name="Currency 26 2 2" xfId="21775" xr:uid="{00000000-0005-0000-0000-0000F1540000}"/>
    <cellStyle name="Currency 26 2 3" xfId="21776" xr:uid="{00000000-0005-0000-0000-0000F2540000}"/>
    <cellStyle name="Currency 26 3" xfId="21777" xr:uid="{00000000-0005-0000-0000-0000F3540000}"/>
    <cellStyle name="Currency 26 3 2" xfId="21778" xr:uid="{00000000-0005-0000-0000-0000F4540000}"/>
    <cellStyle name="Currency 26 4" xfId="21779" xr:uid="{00000000-0005-0000-0000-0000F5540000}"/>
    <cellStyle name="Currency 27" xfId="21780" xr:uid="{00000000-0005-0000-0000-0000F6540000}"/>
    <cellStyle name="Currency 27 2" xfId="21781" xr:uid="{00000000-0005-0000-0000-0000F7540000}"/>
    <cellStyle name="Currency 27 2 2" xfId="21782" xr:uid="{00000000-0005-0000-0000-0000F8540000}"/>
    <cellStyle name="Currency 27 2 3" xfId="21783" xr:uid="{00000000-0005-0000-0000-0000F9540000}"/>
    <cellStyle name="Currency 27 3" xfId="21784" xr:uid="{00000000-0005-0000-0000-0000FA540000}"/>
    <cellStyle name="Currency 27 3 2" xfId="21785" xr:uid="{00000000-0005-0000-0000-0000FB540000}"/>
    <cellStyle name="Currency 27 4" xfId="21786" xr:uid="{00000000-0005-0000-0000-0000FC540000}"/>
    <cellStyle name="Currency 28" xfId="21787" xr:uid="{00000000-0005-0000-0000-0000FD540000}"/>
    <cellStyle name="Currency 28 2" xfId="21788" xr:uid="{00000000-0005-0000-0000-0000FE540000}"/>
    <cellStyle name="Currency 28 2 2" xfId="21789" xr:uid="{00000000-0005-0000-0000-0000FF540000}"/>
    <cellStyle name="Currency 28 2 3" xfId="21790" xr:uid="{00000000-0005-0000-0000-000000550000}"/>
    <cellStyle name="Currency 28 3" xfId="21791" xr:uid="{00000000-0005-0000-0000-000001550000}"/>
    <cellStyle name="Currency 28 4" xfId="21792" xr:uid="{00000000-0005-0000-0000-000002550000}"/>
    <cellStyle name="Currency 28 5" xfId="21793" xr:uid="{00000000-0005-0000-0000-000003550000}"/>
    <cellStyle name="Currency 29" xfId="21794" xr:uid="{00000000-0005-0000-0000-000004550000}"/>
    <cellStyle name="Currency 29 2" xfId="21795" xr:uid="{00000000-0005-0000-0000-000005550000}"/>
    <cellStyle name="Currency 29 2 2" xfId="21796" xr:uid="{00000000-0005-0000-0000-000006550000}"/>
    <cellStyle name="Currency 29 2 3" xfId="21797" xr:uid="{00000000-0005-0000-0000-000007550000}"/>
    <cellStyle name="Currency 29 3" xfId="21798" xr:uid="{00000000-0005-0000-0000-000008550000}"/>
    <cellStyle name="Currency 29 4" xfId="21799" xr:uid="{00000000-0005-0000-0000-000009550000}"/>
    <cellStyle name="Currency 29 5" xfId="21800" xr:uid="{00000000-0005-0000-0000-00000A550000}"/>
    <cellStyle name="Currency 3" xfId="6" xr:uid="{00000000-0005-0000-0000-00000B550000}"/>
    <cellStyle name="Currency 3 2" xfId="21801" xr:uid="{00000000-0005-0000-0000-00000C550000}"/>
    <cellStyle name="Currency 3 2 2" xfId="21802" xr:uid="{00000000-0005-0000-0000-00000D550000}"/>
    <cellStyle name="Currency 3 2 3" xfId="21803" xr:uid="{00000000-0005-0000-0000-00000E550000}"/>
    <cellStyle name="Currency 3 2 4" xfId="21804" xr:uid="{00000000-0005-0000-0000-00000F550000}"/>
    <cellStyle name="Currency 3 2 5" xfId="21805" xr:uid="{00000000-0005-0000-0000-000010550000}"/>
    <cellStyle name="Currency 3 2 6" xfId="21806" xr:uid="{00000000-0005-0000-0000-000011550000}"/>
    <cellStyle name="Currency 3 3" xfId="21807" xr:uid="{00000000-0005-0000-0000-000012550000}"/>
    <cellStyle name="Currency 3 3 2" xfId="21808" xr:uid="{00000000-0005-0000-0000-000013550000}"/>
    <cellStyle name="Currency 3 3 3" xfId="21809" xr:uid="{00000000-0005-0000-0000-000014550000}"/>
    <cellStyle name="Currency 3 3 4" xfId="21810" xr:uid="{00000000-0005-0000-0000-000015550000}"/>
    <cellStyle name="Currency 3 4" xfId="21811" xr:uid="{00000000-0005-0000-0000-000016550000}"/>
    <cellStyle name="Currency 30" xfId="21812" xr:uid="{00000000-0005-0000-0000-000017550000}"/>
    <cellStyle name="Currency 30 2" xfId="21813" xr:uid="{00000000-0005-0000-0000-000018550000}"/>
    <cellStyle name="Currency 30 2 2" xfId="21814" xr:uid="{00000000-0005-0000-0000-000019550000}"/>
    <cellStyle name="Currency 30 2 3" xfId="21815" xr:uid="{00000000-0005-0000-0000-00001A550000}"/>
    <cellStyle name="Currency 30 3" xfId="21816" xr:uid="{00000000-0005-0000-0000-00001B550000}"/>
    <cellStyle name="Currency 30 4" xfId="21817" xr:uid="{00000000-0005-0000-0000-00001C550000}"/>
    <cellStyle name="Currency 30 5" xfId="21818" xr:uid="{00000000-0005-0000-0000-00001D550000}"/>
    <cellStyle name="Currency 31" xfId="21819" xr:uid="{00000000-0005-0000-0000-00001E550000}"/>
    <cellStyle name="Currency 31 2" xfId="21820" xr:uid="{00000000-0005-0000-0000-00001F550000}"/>
    <cellStyle name="Currency 31 2 2" xfId="21821" xr:uid="{00000000-0005-0000-0000-000020550000}"/>
    <cellStyle name="Currency 31 2 3" xfId="21822" xr:uid="{00000000-0005-0000-0000-000021550000}"/>
    <cellStyle name="Currency 31 3" xfId="21823" xr:uid="{00000000-0005-0000-0000-000022550000}"/>
    <cellStyle name="Currency 31 4" xfId="21824" xr:uid="{00000000-0005-0000-0000-000023550000}"/>
    <cellStyle name="Currency 32" xfId="21825" xr:uid="{00000000-0005-0000-0000-000024550000}"/>
    <cellStyle name="Currency 32 2" xfId="21826" xr:uid="{00000000-0005-0000-0000-000025550000}"/>
    <cellStyle name="Currency 32 2 2" xfId="21827" xr:uid="{00000000-0005-0000-0000-000026550000}"/>
    <cellStyle name="Currency 32 2 3" xfId="21828" xr:uid="{00000000-0005-0000-0000-000027550000}"/>
    <cellStyle name="Currency 32 3" xfId="21829" xr:uid="{00000000-0005-0000-0000-000028550000}"/>
    <cellStyle name="Currency 32 4" xfId="21830" xr:uid="{00000000-0005-0000-0000-000029550000}"/>
    <cellStyle name="Currency 33" xfId="21831" xr:uid="{00000000-0005-0000-0000-00002A550000}"/>
    <cellStyle name="Currency 33 2" xfId="21832" xr:uid="{00000000-0005-0000-0000-00002B550000}"/>
    <cellStyle name="Currency 33 2 2" xfId="21833" xr:uid="{00000000-0005-0000-0000-00002C550000}"/>
    <cellStyle name="Currency 33 2 3" xfId="21834" xr:uid="{00000000-0005-0000-0000-00002D550000}"/>
    <cellStyle name="Currency 33 3" xfId="21835" xr:uid="{00000000-0005-0000-0000-00002E550000}"/>
    <cellStyle name="Currency 33 4" xfId="21836" xr:uid="{00000000-0005-0000-0000-00002F550000}"/>
    <cellStyle name="Currency 34" xfId="21837" xr:uid="{00000000-0005-0000-0000-000030550000}"/>
    <cellStyle name="Currency 34 2" xfId="21838" xr:uid="{00000000-0005-0000-0000-000031550000}"/>
    <cellStyle name="Currency 34 3" xfId="21839" xr:uid="{00000000-0005-0000-0000-000032550000}"/>
    <cellStyle name="Currency 34 4" xfId="21840" xr:uid="{00000000-0005-0000-0000-000033550000}"/>
    <cellStyle name="Currency 35" xfId="21841" xr:uid="{00000000-0005-0000-0000-000034550000}"/>
    <cellStyle name="Currency 35 2" xfId="21842" xr:uid="{00000000-0005-0000-0000-000035550000}"/>
    <cellStyle name="Currency 35 3" xfId="21843" xr:uid="{00000000-0005-0000-0000-000036550000}"/>
    <cellStyle name="Currency 35 4" xfId="21844" xr:uid="{00000000-0005-0000-0000-000037550000}"/>
    <cellStyle name="Currency 36" xfId="21845" xr:uid="{00000000-0005-0000-0000-000038550000}"/>
    <cellStyle name="Currency 36 2" xfId="21846" xr:uid="{00000000-0005-0000-0000-000039550000}"/>
    <cellStyle name="Currency 36 3" xfId="21847" xr:uid="{00000000-0005-0000-0000-00003A550000}"/>
    <cellStyle name="Currency 36 4" xfId="21848" xr:uid="{00000000-0005-0000-0000-00003B550000}"/>
    <cellStyle name="Currency 37" xfId="21849" xr:uid="{00000000-0005-0000-0000-00003C550000}"/>
    <cellStyle name="Currency 37 2" xfId="21850" xr:uid="{00000000-0005-0000-0000-00003D550000}"/>
    <cellStyle name="Currency 37 3" xfId="21851" xr:uid="{00000000-0005-0000-0000-00003E550000}"/>
    <cellStyle name="Currency 37 4" xfId="21852" xr:uid="{00000000-0005-0000-0000-00003F550000}"/>
    <cellStyle name="Currency 38" xfId="21853" xr:uid="{00000000-0005-0000-0000-000040550000}"/>
    <cellStyle name="Currency 38 2" xfId="21854" xr:uid="{00000000-0005-0000-0000-000041550000}"/>
    <cellStyle name="Currency 38 3" xfId="21855" xr:uid="{00000000-0005-0000-0000-000042550000}"/>
    <cellStyle name="Currency 38 4" xfId="21856" xr:uid="{00000000-0005-0000-0000-000043550000}"/>
    <cellStyle name="Currency 39" xfId="21857" xr:uid="{00000000-0005-0000-0000-000044550000}"/>
    <cellStyle name="Currency 39 2" xfId="21858" xr:uid="{00000000-0005-0000-0000-000045550000}"/>
    <cellStyle name="Currency 39 3" xfId="21859" xr:uid="{00000000-0005-0000-0000-000046550000}"/>
    <cellStyle name="Currency 39 4" xfId="21860" xr:uid="{00000000-0005-0000-0000-000047550000}"/>
    <cellStyle name="Currency 4" xfId="21861" xr:uid="{00000000-0005-0000-0000-000048550000}"/>
    <cellStyle name="Currency 4 2" xfId="21862" xr:uid="{00000000-0005-0000-0000-000049550000}"/>
    <cellStyle name="Currency 4 2 2" xfId="21863" xr:uid="{00000000-0005-0000-0000-00004A550000}"/>
    <cellStyle name="Currency 4 2 2 2" xfId="21864" xr:uid="{00000000-0005-0000-0000-00004B550000}"/>
    <cellStyle name="Currency 4 2 3" xfId="21865" xr:uid="{00000000-0005-0000-0000-00004C550000}"/>
    <cellStyle name="Currency 4 3" xfId="21866" xr:uid="{00000000-0005-0000-0000-00004D550000}"/>
    <cellStyle name="Currency 4 3 2" xfId="21867" xr:uid="{00000000-0005-0000-0000-00004E550000}"/>
    <cellStyle name="Currency 4 3 3" xfId="21868" xr:uid="{00000000-0005-0000-0000-00004F550000}"/>
    <cellStyle name="Currency 4 3 4" xfId="21869" xr:uid="{00000000-0005-0000-0000-000050550000}"/>
    <cellStyle name="Currency 4 4" xfId="21870" xr:uid="{00000000-0005-0000-0000-000051550000}"/>
    <cellStyle name="Currency 4 5" xfId="21871" xr:uid="{00000000-0005-0000-0000-000052550000}"/>
    <cellStyle name="Currency 4 6" xfId="21872" xr:uid="{00000000-0005-0000-0000-000053550000}"/>
    <cellStyle name="Currency 4 7" xfId="21873" xr:uid="{00000000-0005-0000-0000-000054550000}"/>
    <cellStyle name="Currency 40" xfId="21874" xr:uid="{00000000-0005-0000-0000-000055550000}"/>
    <cellStyle name="Currency 40 2" xfId="21875" xr:uid="{00000000-0005-0000-0000-000056550000}"/>
    <cellStyle name="Currency 40 3" xfId="21876" xr:uid="{00000000-0005-0000-0000-000057550000}"/>
    <cellStyle name="Currency 40 4" xfId="21877" xr:uid="{00000000-0005-0000-0000-000058550000}"/>
    <cellStyle name="Currency 41" xfId="21878" xr:uid="{00000000-0005-0000-0000-000059550000}"/>
    <cellStyle name="Currency 41 2" xfId="21879" xr:uid="{00000000-0005-0000-0000-00005A550000}"/>
    <cellStyle name="Currency 41 3" xfId="21880" xr:uid="{00000000-0005-0000-0000-00005B550000}"/>
    <cellStyle name="Currency 41 4" xfId="21881" xr:uid="{00000000-0005-0000-0000-00005C550000}"/>
    <cellStyle name="Currency 42" xfId="21882" xr:uid="{00000000-0005-0000-0000-00005D550000}"/>
    <cellStyle name="Currency 42 2" xfId="21883" xr:uid="{00000000-0005-0000-0000-00005E550000}"/>
    <cellStyle name="Currency 42 3" xfId="21884" xr:uid="{00000000-0005-0000-0000-00005F550000}"/>
    <cellStyle name="Currency 42 4" xfId="21885" xr:uid="{00000000-0005-0000-0000-000060550000}"/>
    <cellStyle name="Currency 43" xfId="21886" xr:uid="{00000000-0005-0000-0000-000061550000}"/>
    <cellStyle name="Currency 43 2" xfId="21887" xr:uid="{00000000-0005-0000-0000-000062550000}"/>
    <cellStyle name="Currency 43 3" xfId="21888" xr:uid="{00000000-0005-0000-0000-000063550000}"/>
    <cellStyle name="Currency 43 4" xfId="21889" xr:uid="{00000000-0005-0000-0000-000064550000}"/>
    <cellStyle name="Currency 44" xfId="21890" xr:uid="{00000000-0005-0000-0000-000065550000}"/>
    <cellStyle name="Currency 44 2" xfId="21891" xr:uid="{00000000-0005-0000-0000-000066550000}"/>
    <cellStyle name="Currency 44 3" xfId="21892" xr:uid="{00000000-0005-0000-0000-000067550000}"/>
    <cellStyle name="Currency 44 4" xfId="21893" xr:uid="{00000000-0005-0000-0000-000068550000}"/>
    <cellStyle name="Currency 45" xfId="21894" xr:uid="{00000000-0005-0000-0000-000069550000}"/>
    <cellStyle name="Currency 45 2" xfId="21895" xr:uid="{00000000-0005-0000-0000-00006A550000}"/>
    <cellStyle name="Currency 45 3" xfId="21896" xr:uid="{00000000-0005-0000-0000-00006B550000}"/>
    <cellStyle name="Currency 45 4" xfId="21897" xr:uid="{00000000-0005-0000-0000-00006C550000}"/>
    <cellStyle name="Currency 46" xfId="21898" xr:uid="{00000000-0005-0000-0000-00006D550000}"/>
    <cellStyle name="Currency 46 2" xfId="21899" xr:uid="{00000000-0005-0000-0000-00006E550000}"/>
    <cellStyle name="Currency 46 3" xfId="21900" xr:uid="{00000000-0005-0000-0000-00006F550000}"/>
    <cellStyle name="Currency 46 4" xfId="21901" xr:uid="{00000000-0005-0000-0000-000070550000}"/>
    <cellStyle name="Currency 47" xfId="21902" xr:uid="{00000000-0005-0000-0000-000071550000}"/>
    <cellStyle name="Currency 47 2" xfId="21903" xr:uid="{00000000-0005-0000-0000-000072550000}"/>
    <cellStyle name="Currency 47 3" xfId="21904" xr:uid="{00000000-0005-0000-0000-000073550000}"/>
    <cellStyle name="Currency 47 4" xfId="21905" xr:uid="{00000000-0005-0000-0000-000074550000}"/>
    <cellStyle name="Currency 48" xfId="21906" xr:uid="{00000000-0005-0000-0000-000075550000}"/>
    <cellStyle name="Currency 48 2" xfId="21907" xr:uid="{00000000-0005-0000-0000-000076550000}"/>
    <cellStyle name="Currency 48 3" xfId="21908" xr:uid="{00000000-0005-0000-0000-000077550000}"/>
    <cellStyle name="Currency 48 4" xfId="21909" xr:uid="{00000000-0005-0000-0000-000078550000}"/>
    <cellStyle name="Currency 49" xfId="21910" xr:uid="{00000000-0005-0000-0000-000079550000}"/>
    <cellStyle name="Currency 49 2" xfId="21911" xr:uid="{00000000-0005-0000-0000-00007A550000}"/>
    <cellStyle name="Currency 49 3" xfId="21912" xr:uid="{00000000-0005-0000-0000-00007B550000}"/>
    <cellStyle name="Currency 49 4" xfId="21913" xr:uid="{00000000-0005-0000-0000-00007C550000}"/>
    <cellStyle name="Currency 5" xfId="21914" xr:uid="{00000000-0005-0000-0000-00007D550000}"/>
    <cellStyle name="Currency 5 2" xfId="21915" xr:uid="{00000000-0005-0000-0000-00007E550000}"/>
    <cellStyle name="Currency 5 2 2" xfId="21916" xr:uid="{00000000-0005-0000-0000-00007F550000}"/>
    <cellStyle name="Currency 5 2 2 2" xfId="21917" xr:uid="{00000000-0005-0000-0000-000080550000}"/>
    <cellStyle name="Currency 5 2 3" xfId="21918" xr:uid="{00000000-0005-0000-0000-000081550000}"/>
    <cellStyle name="Currency 5 2 4" xfId="21919" xr:uid="{00000000-0005-0000-0000-000082550000}"/>
    <cellStyle name="Currency 5 3" xfId="21920" xr:uid="{00000000-0005-0000-0000-000083550000}"/>
    <cellStyle name="Currency 5 3 2" xfId="21921" xr:uid="{00000000-0005-0000-0000-000084550000}"/>
    <cellStyle name="Currency 5 4" xfId="21922" xr:uid="{00000000-0005-0000-0000-000085550000}"/>
    <cellStyle name="Currency 5 5" xfId="21923" xr:uid="{00000000-0005-0000-0000-000086550000}"/>
    <cellStyle name="Currency 5 6" xfId="21924" xr:uid="{00000000-0005-0000-0000-000087550000}"/>
    <cellStyle name="Currency 50" xfId="21925" xr:uid="{00000000-0005-0000-0000-000088550000}"/>
    <cellStyle name="Currency 50 2" xfId="21926" xr:uid="{00000000-0005-0000-0000-000089550000}"/>
    <cellStyle name="Currency 50 3" xfId="21927" xr:uid="{00000000-0005-0000-0000-00008A550000}"/>
    <cellStyle name="Currency 50 4" xfId="21928" xr:uid="{00000000-0005-0000-0000-00008B550000}"/>
    <cellStyle name="Currency 51" xfId="21929" xr:uid="{00000000-0005-0000-0000-00008C550000}"/>
    <cellStyle name="Currency 51 2" xfId="21930" xr:uid="{00000000-0005-0000-0000-00008D550000}"/>
    <cellStyle name="Currency 51 3" xfId="21931" xr:uid="{00000000-0005-0000-0000-00008E550000}"/>
    <cellStyle name="Currency 51 4" xfId="21932" xr:uid="{00000000-0005-0000-0000-00008F550000}"/>
    <cellStyle name="Currency 52" xfId="21933" xr:uid="{00000000-0005-0000-0000-000090550000}"/>
    <cellStyle name="Currency 52 2" xfId="21934" xr:uid="{00000000-0005-0000-0000-000091550000}"/>
    <cellStyle name="Currency 52 3" xfId="21935" xr:uid="{00000000-0005-0000-0000-000092550000}"/>
    <cellStyle name="Currency 52 4" xfId="21936" xr:uid="{00000000-0005-0000-0000-000093550000}"/>
    <cellStyle name="Currency 53" xfId="21937" xr:uid="{00000000-0005-0000-0000-000094550000}"/>
    <cellStyle name="Currency 53 2" xfId="21938" xr:uid="{00000000-0005-0000-0000-000095550000}"/>
    <cellStyle name="Currency 53 3" xfId="21939" xr:uid="{00000000-0005-0000-0000-000096550000}"/>
    <cellStyle name="Currency 53 4" xfId="21940" xr:uid="{00000000-0005-0000-0000-000097550000}"/>
    <cellStyle name="Currency 54" xfId="21941" xr:uid="{00000000-0005-0000-0000-000098550000}"/>
    <cellStyle name="Currency 54 2" xfId="21942" xr:uid="{00000000-0005-0000-0000-000099550000}"/>
    <cellStyle name="Currency 54 3" xfId="21943" xr:uid="{00000000-0005-0000-0000-00009A550000}"/>
    <cellStyle name="Currency 54 4" xfId="21944" xr:uid="{00000000-0005-0000-0000-00009B550000}"/>
    <cellStyle name="Currency 55" xfId="21945" xr:uid="{00000000-0005-0000-0000-00009C550000}"/>
    <cellStyle name="Currency 55 2" xfId="21946" xr:uid="{00000000-0005-0000-0000-00009D550000}"/>
    <cellStyle name="Currency 55 3" xfId="21947" xr:uid="{00000000-0005-0000-0000-00009E550000}"/>
    <cellStyle name="Currency 55 4" xfId="21948" xr:uid="{00000000-0005-0000-0000-00009F550000}"/>
    <cellStyle name="Currency 56" xfId="21949" xr:uid="{00000000-0005-0000-0000-0000A0550000}"/>
    <cellStyle name="Currency 56 2" xfId="21950" xr:uid="{00000000-0005-0000-0000-0000A1550000}"/>
    <cellStyle name="Currency 56 3" xfId="21951" xr:uid="{00000000-0005-0000-0000-0000A2550000}"/>
    <cellStyle name="Currency 56 4" xfId="21952" xr:uid="{00000000-0005-0000-0000-0000A3550000}"/>
    <cellStyle name="Currency 57" xfId="21953" xr:uid="{00000000-0005-0000-0000-0000A4550000}"/>
    <cellStyle name="Currency 57 2" xfId="21954" xr:uid="{00000000-0005-0000-0000-0000A5550000}"/>
    <cellStyle name="Currency 57 3" xfId="21955" xr:uid="{00000000-0005-0000-0000-0000A6550000}"/>
    <cellStyle name="Currency 57 4" xfId="21956" xr:uid="{00000000-0005-0000-0000-0000A7550000}"/>
    <cellStyle name="Currency 58" xfId="21957" xr:uid="{00000000-0005-0000-0000-0000A8550000}"/>
    <cellStyle name="Currency 58 2" xfId="21958" xr:uid="{00000000-0005-0000-0000-0000A9550000}"/>
    <cellStyle name="Currency 58 3" xfId="21959" xr:uid="{00000000-0005-0000-0000-0000AA550000}"/>
    <cellStyle name="Currency 58 4" xfId="21960" xr:uid="{00000000-0005-0000-0000-0000AB550000}"/>
    <cellStyle name="Currency 59" xfId="21961" xr:uid="{00000000-0005-0000-0000-0000AC550000}"/>
    <cellStyle name="Currency 59 2" xfId="21962" xr:uid="{00000000-0005-0000-0000-0000AD550000}"/>
    <cellStyle name="Currency 59 3" xfId="21963" xr:uid="{00000000-0005-0000-0000-0000AE550000}"/>
    <cellStyle name="Currency 6" xfId="21964" xr:uid="{00000000-0005-0000-0000-0000AF550000}"/>
    <cellStyle name="Currency 6 2" xfId="21965" xr:uid="{00000000-0005-0000-0000-0000B0550000}"/>
    <cellStyle name="Currency 6 2 2" xfId="21966" xr:uid="{00000000-0005-0000-0000-0000B1550000}"/>
    <cellStyle name="Currency 6 2 2 2" xfId="21967" xr:uid="{00000000-0005-0000-0000-0000B2550000}"/>
    <cellStyle name="Currency 6 2 3" xfId="21968" xr:uid="{00000000-0005-0000-0000-0000B3550000}"/>
    <cellStyle name="Currency 6 2 4" xfId="21969" xr:uid="{00000000-0005-0000-0000-0000B4550000}"/>
    <cellStyle name="Currency 6 3" xfId="21970" xr:uid="{00000000-0005-0000-0000-0000B5550000}"/>
    <cellStyle name="Currency 6 3 2" xfId="21971" xr:uid="{00000000-0005-0000-0000-0000B6550000}"/>
    <cellStyle name="Currency 6 4" xfId="21972" xr:uid="{00000000-0005-0000-0000-0000B7550000}"/>
    <cellStyle name="Currency 60" xfId="21973" xr:uid="{00000000-0005-0000-0000-0000B8550000}"/>
    <cellStyle name="Currency 60 2" xfId="21974" xr:uid="{00000000-0005-0000-0000-0000B9550000}"/>
    <cellStyle name="Currency 60 3" xfId="21975" xr:uid="{00000000-0005-0000-0000-0000BA550000}"/>
    <cellStyle name="Currency 61" xfId="21976" xr:uid="{00000000-0005-0000-0000-0000BB550000}"/>
    <cellStyle name="Currency 61 2" xfId="21977" xr:uid="{00000000-0005-0000-0000-0000BC550000}"/>
    <cellStyle name="Currency 61 3" xfId="21978" xr:uid="{00000000-0005-0000-0000-0000BD550000}"/>
    <cellStyle name="Currency 62" xfId="21979" xr:uid="{00000000-0005-0000-0000-0000BE550000}"/>
    <cellStyle name="Currency 62 2" xfId="21980" xr:uid="{00000000-0005-0000-0000-0000BF550000}"/>
    <cellStyle name="Currency 62 3" xfId="21981" xr:uid="{00000000-0005-0000-0000-0000C0550000}"/>
    <cellStyle name="Currency 63" xfId="21982" xr:uid="{00000000-0005-0000-0000-0000C1550000}"/>
    <cellStyle name="Currency 63 2" xfId="21983" xr:uid="{00000000-0005-0000-0000-0000C2550000}"/>
    <cellStyle name="Currency 63 3" xfId="21984" xr:uid="{00000000-0005-0000-0000-0000C3550000}"/>
    <cellStyle name="Currency 64" xfId="21985" xr:uid="{00000000-0005-0000-0000-0000C4550000}"/>
    <cellStyle name="Currency 64 2" xfId="21986" xr:uid="{00000000-0005-0000-0000-0000C5550000}"/>
    <cellStyle name="Currency 64 3" xfId="21987" xr:uid="{00000000-0005-0000-0000-0000C6550000}"/>
    <cellStyle name="Currency 65" xfId="21988" xr:uid="{00000000-0005-0000-0000-0000C7550000}"/>
    <cellStyle name="Currency 65 2" xfId="21989" xr:uid="{00000000-0005-0000-0000-0000C8550000}"/>
    <cellStyle name="Currency 65 3" xfId="21990" xr:uid="{00000000-0005-0000-0000-0000C9550000}"/>
    <cellStyle name="Currency 66" xfId="21991" xr:uid="{00000000-0005-0000-0000-0000CA550000}"/>
    <cellStyle name="Currency 66 2" xfId="21992" xr:uid="{00000000-0005-0000-0000-0000CB550000}"/>
    <cellStyle name="Currency 66 3" xfId="21993" xr:uid="{00000000-0005-0000-0000-0000CC550000}"/>
    <cellStyle name="Currency 67" xfId="21994" xr:uid="{00000000-0005-0000-0000-0000CD550000}"/>
    <cellStyle name="Currency 67 2" xfId="21995" xr:uid="{00000000-0005-0000-0000-0000CE550000}"/>
    <cellStyle name="Currency 68" xfId="21996" xr:uid="{00000000-0005-0000-0000-0000CF550000}"/>
    <cellStyle name="Currency 68 2" xfId="21997" xr:uid="{00000000-0005-0000-0000-0000D0550000}"/>
    <cellStyle name="Currency 69" xfId="21998" xr:uid="{00000000-0005-0000-0000-0000D1550000}"/>
    <cellStyle name="Currency 69 2" xfId="21999" xr:uid="{00000000-0005-0000-0000-0000D2550000}"/>
    <cellStyle name="Currency 7" xfId="22000" xr:uid="{00000000-0005-0000-0000-0000D3550000}"/>
    <cellStyle name="Currency 7 2" xfId="22001" xr:uid="{00000000-0005-0000-0000-0000D4550000}"/>
    <cellStyle name="Currency 7 2 2" xfId="22002" xr:uid="{00000000-0005-0000-0000-0000D5550000}"/>
    <cellStyle name="Currency 7 2 2 2" xfId="22003" xr:uid="{00000000-0005-0000-0000-0000D6550000}"/>
    <cellStyle name="Currency 7 2 3" xfId="22004" xr:uid="{00000000-0005-0000-0000-0000D7550000}"/>
    <cellStyle name="Currency 7 2 4" xfId="22005" xr:uid="{00000000-0005-0000-0000-0000D8550000}"/>
    <cellStyle name="Currency 7 3" xfId="22006" xr:uid="{00000000-0005-0000-0000-0000D9550000}"/>
    <cellStyle name="Currency 7 3 2" xfId="22007" xr:uid="{00000000-0005-0000-0000-0000DA550000}"/>
    <cellStyle name="Currency 7 4" xfId="22008" xr:uid="{00000000-0005-0000-0000-0000DB550000}"/>
    <cellStyle name="Currency 70" xfId="22009" xr:uid="{00000000-0005-0000-0000-0000DC550000}"/>
    <cellStyle name="Currency 70 2" xfId="22010" xr:uid="{00000000-0005-0000-0000-0000DD550000}"/>
    <cellStyle name="Currency 71" xfId="22011" xr:uid="{00000000-0005-0000-0000-0000DE550000}"/>
    <cellStyle name="Currency 71 2" xfId="22012" xr:uid="{00000000-0005-0000-0000-0000DF550000}"/>
    <cellStyle name="Currency 72" xfId="22013" xr:uid="{00000000-0005-0000-0000-0000E0550000}"/>
    <cellStyle name="Currency 72 2" xfId="22014" xr:uid="{00000000-0005-0000-0000-0000E1550000}"/>
    <cellStyle name="Currency 73" xfId="22015" xr:uid="{00000000-0005-0000-0000-0000E2550000}"/>
    <cellStyle name="Currency 73 2" xfId="22016" xr:uid="{00000000-0005-0000-0000-0000E3550000}"/>
    <cellStyle name="Currency 74" xfId="22017" xr:uid="{00000000-0005-0000-0000-0000E4550000}"/>
    <cellStyle name="Currency 74 2" xfId="22018" xr:uid="{00000000-0005-0000-0000-0000E5550000}"/>
    <cellStyle name="Currency 75" xfId="22019" xr:uid="{00000000-0005-0000-0000-0000E6550000}"/>
    <cellStyle name="Currency 75 2" xfId="22020" xr:uid="{00000000-0005-0000-0000-0000E7550000}"/>
    <cellStyle name="Currency 76" xfId="22021" xr:uid="{00000000-0005-0000-0000-0000E8550000}"/>
    <cellStyle name="Currency 76 2" xfId="22022" xr:uid="{00000000-0005-0000-0000-0000E9550000}"/>
    <cellStyle name="Currency 77" xfId="22023" xr:uid="{00000000-0005-0000-0000-0000EA550000}"/>
    <cellStyle name="Currency 77 2" xfId="22024" xr:uid="{00000000-0005-0000-0000-0000EB550000}"/>
    <cellStyle name="Currency 78" xfId="22025" xr:uid="{00000000-0005-0000-0000-0000EC550000}"/>
    <cellStyle name="Currency 78 2" xfId="22026" xr:uid="{00000000-0005-0000-0000-0000ED550000}"/>
    <cellStyle name="Currency 79" xfId="22027" xr:uid="{00000000-0005-0000-0000-0000EE550000}"/>
    <cellStyle name="Currency 79 2" xfId="22028" xr:uid="{00000000-0005-0000-0000-0000EF550000}"/>
    <cellStyle name="Currency 8" xfId="22029" xr:uid="{00000000-0005-0000-0000-0000F0550000}"/>
    <cellStyle name="Currency 8 2" xfId="22030" xr:uid="{00000000-0005-0000-0000-0000F1550000}"/>
    <cellStyle name="Currency 8 2 2" xfId="22031" xr:uid="{00000000-0005-0000-0000-0000F2550000}"/>
    <cellStyle name="Currency 8 2 2 2" xfId="22032" xr:uid="{00000000-0005-0000-0000-0000F3550000}"/>
    <cellStyle name="Currency 8 2 3" xfId="22033" xr:uid="{00000000-0005-0000-0000-0000F4550000}"/>
    <cellStyle name="Currency 8 2 4" xfId="22034" xr:uid="{00000000-0005-0000-0000-0000F5550000}"/>
    <cellStyle name="Currency 8 3" xfId="22035" xr:uid="{00000000-0005-0000-0000-0000F6550000}"/>
    <cellStyle name="Currency 8 3 2" xfId="22036" xr:uid="{00000000-0005-0000-0000-0000F7550000}"/>
    <cellStyle name="Currency 8 4" xfId="22037" xr:uid="{00000000-0005-0000-0000-0000F8550000}"/>
    <cellStyle name="Currency 80" xfId="22038" xr:uid="{00000000-0005-0000-0000-0000F9550000}"/>
    <cellStyle name="Currency 80 2" xfId="22039" xr:uid="{00000000-0005-0000-0000-0000FA550000}"/>
    <cellStyle name="Currency 81" xfId="22040" xr:uid="{00000000-0005-0000-0000-0000FB550000}"/>
    <cellStyle name="Currency 82" xfId="22041" xr:uid="{00000000-0005-0000-0000-0000FC550000}"/>
    <cellStyle name="Currency 83" xfId="22042" xr:uid="{00000000-0005-0000-0000-0000FD550000}"/>
    <cellStyle name="Currency 84" xfId="22043" xr:uid="{00000000-0005-0000-0000-0000FE550000}"/>
    <cellStyle name="Currency 85" xfId="22044" xr:uid="{00000000-0005-0000-0000-0000FF550000}"/>
    <cellStyle name="Currency 85 2" xfId="22045" xr:uid="{00000000-0005-0000-0000-000000560000}"/>
    <cellStyle name="Currency 86" xfId="22046" xr:uid="{00000000-0005-0000-0000-000001560000}"/>
    <cellStyle name="Currency 87" xfId="22047" xr:uid="{00000000-0005-0000-0000-000002560000}"/>
    <cellStyle name="Currency 88" xfId="22048" xr:uid="{00000000-0005-0000-0000-000003560000}"/>
    <cellStyle name="Currency 89" xfId="22049" xr:uid="{00000000-0005-0000-0000-000004560000}"/>
    <cellStyle name="Currency 9" xfId="22050" xr:uid="{00000000-0005-0000-0000-000005560000}"/>
    <cellStyle name="Currency 9 2" xfId="22051" xr:uid="{00000000-0005-0000-0000-000006560000}"/>
    <cellStyle name="Currency 9 2 2" xfId="22052" xr:uid="{00000000-0005-0000-0000-000007560000}"/>
    <cellStyle name="Currency 9 2 2 2" xfId="22053" xr:uid="{00000000-0005-0000-0000-000008560000}"/>
    <cellStyle name="Currency 9 2 3" xfId="22054" xr:uid="{00000000-0005-0000-0000-000009560000}"/>
    <cellStyle name="Currency 9 2 4" xfId="22055" xr:uid="{00000000-0005-0000-0000-00000A560000}"/>
    <cellStyle name="Currency 9 3" xfId="22056" xr:uid="{00000000-0005-0000-0000-00000B560000}"/>
    <cellStyle name="Currency 9 3 2" xfId="22057" xr:uid="{00000000-0005-0000-0000-00000C560000}"/>
    <cellStyle name="Currency 9 4" xfId="22058" xr:uid="{00000000-0005-0000-0000-00000D560000}"/>
    <cellStyle name="Currency 90" xfId="22059" xr:uid="{00000000-0005-0000-0000-00000E560000}"/>
    <cellStyle name="Currency 91" xfId="22060" xr:uid="{00000000-0005-0000-0000-00000F560000}"/>
    <cellStyle name="Currency Per Share" xfId="22061" xr:uid="{00000000-0005-0000-0000-000010560000}"/>
    <cellStyle name="Currency Per Share 2" xfId="22062" xr:uid="{00000000-0005-0000-0000-000011560000}"/>
    <cellStyle name="Currency0" xfId="22063" xr:uid="{00000000-0005-0000-0000-000012560000}"/>
    <cellStyle name="Currency0 2" xfId="22064" xr:uid="{00000000-0005-0000-0000-000013560000}"/>
    <cellStyle name="Currency0 2 2" xfId="22065" xr:uid="{00000000-0005-0000-0000-000014560000}"/>
    <cellStyle name="Currency0 3" xfId="22066" xr:uid="{00000000-0005-0000-0000-000015560000}"/>
    <cellStyle name="Currency0 3 2" xfId="22067" xr:uid="{00000000-0005-0000-0000-000016560000}"/>
    <cellStyle name="Currency0 4" xfId="22068" xr:uid="{00000000-0005-0000-0000-000017560000}"/>
    <cellStyle name="Currency0 4 2" xfId="22069" xr:uid="{00000000-0005-0000-0000-000018560000}"/>
    <cellStyle name="Currency0 4 3" xfId="22070" xr:uid="{00000000-0005-0000-0000-000019560000}"/>
    <cellStyle name="Currency0 5" xfId="22071" xr:uid="{00000000-0005-0000-0000-00001A560000}"/>
    <cellStyle name="Currency0 5 2" xfId="22072" xr:uid="{00000000-0005-0000-0000-00001B560000}"/>
    <cellStyle name="Currency0 5 3" xfId="22073" xr:uid="{00000000-0005-0000-0000-00001C560000}"/>
    <cellStyle name="Currency0 6" xfId="22074" xr:uid="{00000000-0005-0000-0000-00001D560000}"/>
    <cellStyle name="Currency0 7" xfId="22075" xr:uid="{00000000-0005-0000-0000-00001E560000}"/>
    <cellStyle name="currency1" xfId="22076" xr:uid="{00000000-0005-0000-0000-00001F560000}"/>
    <cellStyle name="currency1 2" xfId="22077" xr:uid="{00000000-0005-0000-0000-000020560000}"/>
    <cellStyle name="Currsmall" xfId="22078" xr:uid="{00000000-0005-0000-0000-000021560000}"/>
    <cellStyle name="Currsmall 2" xfId="22079" xr:uid="{00000000-0005-0000-0000-000022560000}"/>
    <cellStyle name="custom" xfId="22080" xr:uid="{00000000-0005-0000-0000-000023560000}"/>
    <cellStyle name="custom 2" xfId="22081" xr:uid="{00000000-0005-0000-0000-000024560000}"/>
    <cellStyle name="custom 2 2" xfId="22082" xr:uid="{00000000-0005-0000-0000-000025560000}"/>
    <cellStyle name="custom 3" xfId="22083" xr:uid="{00000000-0005-0000-0000-000026560000}"/>
    <cellStyle name="custom 3 2" xfId="22084" xr:uid="{00000000-0005-0000-0000-000027560000}"/>
    <cellStyle name="custom 4" xfId="22085" xr:uid="{00000000-0005-0000-0000-000028560000}"/>
    <cellStyle name="custom 4 2" xfId="22086" xr:uid="{00000000-0005-0000-0000-000029560000}"/>
    <cellStyle name="custom 4 3" xfId="22087" xr:uid="{00000000-0005-0000-0000-00002A560000}"/>
    <cellStyle name="custom 5" xfId="22088" xr:uid="{00000000-0005-0000-0000-00002B560000}"/>
    <cellStyle name="custom 6" xfId="22089" xr:uid="{00000000-0005-0000-0000-00002C560000}"/>
    <cellStyle name="custom 7" xfId="22090" xr:uid="{00000000-0005-0000-0000-00002D560000}"/>
    <cellStyle name="Dash" xfId="22091" xr:uid="{00000000-0005-0000-0000-00002E560000}"/>
    <cellStyle name="Dash 2" xfId="22092" xr:uid="{00000000-0005-0000-0000-00002F560000}"/>
    <cellStyle name="Dash 2 2" xfId="22093" xr:uid="{00000000-0005-0000-0000-000030560000}"/>
    <cellStyle name="Dash 3" xfId="22094" xr:uid="{00000000-0005-0000-0000-000031560000}"/>
    <cellStyle name="Dash 3 2" xfId="22095" xr:uid="{00000000-0005-0000-0000-000032560000}"/>
    <cellStyle name="Dash 4" xfId="22096" xr:uid="{00000000-0005-0000-0000-000033560000}"/>
    <cellStyle name="Dash 4 2" xfId="22097" xr:uid="{00000000-0005-0000-0000-000034560000}"/>
    <cellStyle name="Dash 4 3" xfId="22098" xr:uid="{00000000-0005-0000-0000-000035560000}"/>
    <cellStyle name="Dash 5" xfId="22099" xr:uid="{00000000-0005-0000-0000-000036560000}"/>
    <cellStyle name="Dash 6" xfId="22100" xr:uid="{00000000-0005-0000-0000-000037560000}"/>
    <cellStyle name="Dash 7" xfId="22101" xr:uid="{00000000-0005-0000-0000-000038560000}"/>
    <cellStyle name="Data Link" xfId="22102" xr:uid="{00000000-0005-0000-0000-000039560000}"/>
    <cellStyle name="Data Link 2" xfId="22103" xr:uid="{00000000-0005-0000-0000-00003A560000}"/>
    <cellStyle name="DataBases" xfId="22104" xr:uid="{00000000-0005-0000-0000-00003B560000}"/>
    <cellStyle name="DataBases 2" xfId="22105" xr:uid="{00000000-0005-0000-0000-00003C560000}"/>
    <cellStyle name="DataToHide" xfId="22106" xr:uid="{00000000-0005-0000-0000-00003D560000}"/>
    <cellStyle name="DataToHide 2" xfId="22107" xr:uid="{00000000-0005-0000-0000-00003E560000}"/>
    <cellStyle name="Date" xfId="22108" xr:uid="{00000000-0005-0000-0000-00003F560000}"/>
    <cellStyle name="Date - Style2" xfId="22109" xr:uid="{00000000-0005-0000-0000-000040560000}"/>
    <cellStyle name="Date - Style2 2" xfId="22110" xr:uid="{00000000-0005-0000-0000-000041560000}"/>
    <cellStyle name="Date - Style3" xfId="22111" xr:uid="{00000000-0005-0000-0000-000042560000}"/>
    <cellStyle name="Date - Style3 2" xfId="22112" xr:uid="{00000000-0005-0000-0000-000043560000}"/>
    <cellStyle name="Date (mm/dd/yy)" xfId="22113" xr:uid="{00000000-0005-0000-0000-000044560000}"/>
    <cellStyle name="Date (mm/yy)" xfId="22114" xr:uid="{00000000-0005-0000-0000-000045560000}"/>
    <cellStyle name="Date (mmm/yy)" xfId="22115" xr:uid="{00000000-0005-0000-0000-000046560000}"/>
    <cellStyle name="Date (Mon, Tues, etc)" xfId="22116" xr:uid="{00000000-0005-0000-0000-000047560000}"/>
    <cellStyle name="Date (Monday, Tuesday, etc)" xfId="22117" xr:uid="{00000000-0005-0000-0000-000048560000}"/>
    <cellStyle name="Date 10" xfId="22118" xr:uid="{00000000-0005-0000-0000-000049560000}"/>
    <cellStyle name="Date 11" xfId="22119" xr:uid="{00000000-0005-0000-0000-00004A560000}"/>
    <cellStyle name="Date 2" xfId="22120" xr:uid="{00000000-0005-0000-0000-00004B560000}"/>
    <cellStyle name="Date 2 2" xfId="22121" xr:uid="{00000000-0005-0000-0000-00004C560000}"/>
    <cellStyle name="Date 2 3" xfId="22122" xr:uid="{00000000-0005-0000-0000-00004D560000}"/>
    <cellStyle name="Date 3" xfId="22123" xr:uid="{00000000-0005-0000-0000-00004E560000}"/>
    <cellStyle name="Date 3 2" xfId="22124" xr:uid="{00000000-0005-0000-0000-00004F560000}"/>
    <cellStyle name="Date 3 3" xfId="22125" xr:uid="{00000000-0005-0000-0000-000050560000}"/>
    <cellStyle name="Date 4" xfId="22126" xr:uid="{00000000-0005-0000-0000-000051560000}"/>
    <cellStyle name="Date 4 2" xfId="22127" xr:uid="{00000000-0005-0000-0000-000052560000}"/>
    <cellStyle name="Date 4 3" xfId="22128" xr:uid="{00000000-0005-0000-0000-000053560000}"/>
    <cellStyle name="Date 5" xfId="22129" xr:uid="{00000000-0005-0000-0000-000054560000}"/>
    <cellStyle name="Date 5 2" xfId="22130" xr:uid="{00000000-0005-0000-0000-000055560000}"/>
    <cellStyle name="Date 5 3" xfId="22131" xr:uid="{00000000-0005-0000-0000-000056560000}"/>
    <cellStyle name="Date 6" xfId="22132" xr:uid="{00000000-0005-0000-0000-000057560000}"/>
    <cellStyle name="Date 6 2" xfId="22133" xr:uid="{00000000-0005-0000-0000-000058560000}"/>
    <cellStyle name="Date 6 3" xfId="22134" xr:uid="{00000000-0005-0000-0000-000059560000}"/>
    <cellStyle name="Date 7" xfId="22135" xr:uid="{00000000-0005-0000-0000-00005A560000}"/>
    <cellStyle name="Date 7 2" xfId="22136" xr:uid="{00000000-0005-0000-0000-00005B560000}"/>
    <cellStyle name="Date 7 3" xfId="22137" xr:uid="{00000000-0005-0000-0000-00005C560000}"/>
    <cellStyle name="Date 8" xfId="22138" xr:uid="{00000000-0005-0000-0000-00005D560000}"/>
    <cellStyle name="Date 9" xfId="22139" xr:uid="{00000000-0005-0000-0000-00005E560000}"/>
    <cellStyle name="Date Aligned" xfId="22140" xr:uid="{00000000-0005-0000-0000-00005F560000}"/>
    <cellStyle name="Date Aligned 2" xfId="22141" xr:uid="{00000000-0005-0000-0000-000060560000}"/>
    <cellStyle name="Date Short" xfId="22142" xr:uid="{00000000-0005-0000-0000-000061560000}"/>
    <cellStyle name="Date Short 2" xfId="22143" xr:uid="{00000000-0005-0000-0000-000062560000}"/>
    <cellStyle name="Date Short 2 2" xfId="22144" xr:uid="{00000000-0005-0000-0000-000063560000}"/>
    <cellStyle name="Date Short 3" xfId="22145" xr:uid="{00000000-0005-0000-0000-000064560000}"/>
    <cellStyle name="Date Short 3 2" xfId="22146" xr:uid="{00000000-0005-0000-0000-000065560000}"/>
    <cellStyle name="Date Short 4" xfId="22147" xr:uid="{00000000-0005-0000-0000-000066560000}"/>
    <cellStyle name="Date_02-26-02 Base Case Final Phase II - working cap" xfId="22148" xr:uid="{00000000-0005-0000-0000-000067560000}"/>
    <cellStyle name="Date1" xfId="22149" xr:uid="{00000000-0005-0000-0000-000068560000}"/>
    <cellStyle name="DELTA" xfId="22150" xr:uid="{00000000-0005-0000-0000-000069560000}"/>
    <cellStyle name="DELTA 2" xfId="22151" xr:uid="{00000000-0005-0000-0000-00006A560000}"/>
    <cellStyle name="DELTA 2 2" xfId="22152" xr:uid="{00000000-0005-0000-0000-00006B560000}"/>
    <cellStyle name="DELTA 3" xfId="22153" xr:uid="{00000000-0005-0000-0000-00006C560000}"/>
    <cellStyle name="DELTA 3 2" xfId="22154" xr:uid="{00000000-0005-0000-0000-00006D560000}"/>
    <cellStyle name="DELTA 4" xfId="22155" xr:uid="{00000000-0005-0000-0000-00006E560000}"/>
    <cellStyle name="DELTA 4 2" xfId="22156" xr:uid="{00000000-0005-0000-0000-00006F560000}"/>
    <cellStyle name="DELTA 4 3" xfId="22157" xr:uid="{00000000-0005-0000-0000-000070560000}"/>
    <cellStyle name="DELTA 5" xfId="22158" xr:uid="{00000000-0005-0000-0000-000071560000}"/>
    <cellStyle name="DELTA 6" xfId="22159" xr:uid="{00000000-0005-0000-0000-000072560000}"/>
    <cellStyle name="DELTA 7" xfId="22160" xr:uid="{00000000-0005-0000-0000-000073560000}"/>
    <cellStyle name="Dezimal [0]_Abflusssteuer - und Abwasserhebeanlagen" xfId="22161" xr:uid="{00000000-0005-0000-0000-000074560000}"/>
    <cellStyle name="Dezimal_Abflusssteuer - und Abwasserhebeanlagen" xfId="22162" xr:uid="{00000000-0005-0000-0000-000075560000}"/>
    <cellStyle name="dollar" xfId="22163" xr:uid="{00000000-0005-0000-0000-000076560000}"/>
    <cellStyle name="dollar 2" xfId="22164" xr:uid="{00000000-0005-0000-0000-000077560000}"/>
    <cellStyle name="dollar 2 2" xfId="22165" xr:uid="{00000000-0005-0000-0000-000078560000}"/>
    <cellStyle name="dollar 3" xfId="22166" xr:uid="{00000000-0005-0000-0000-000079560000}"/>
    <cellStyle name="dollar 3 2" xfId="22167" xr:uid="{00000000-0005-0000-0000-00007A560000}"/>
    <cellStyle name="dollar 4" xfId="22168" xr:uid="{00000000-0005-0000-0000-00007B560000}"/>
    <cellStyle name="dollar 4 2" xfId="22169" xr:uid="{00000000-0005-0000-0000-00007C560000}"/>
    <cellStyle name="Dollar 4 3" xfId="22170" xr:uid="{00000000-0005-0000-0000-00007D560000}"/>
    <cellStyle name="dollar 5" xfId="22171" xr:uid="{00000000-0005-0000-0000-00007E560000}"/>
    <cellStyle name="dollar 5 2" xfId="22172" xr:uid="{00000000-0005-0000-0000-00007F560000}"/>
    <cellStyle name="Dollar 5 3" xfId="22173" xr:uid="{00000000-0005-0000-0000-000080560000}"/>
    <cellStyle name="dollar 6" xfId="22174" xr:uid="{00000000-0005-0000-0000-000081560000}"/>
    <cellStyle name="dollar 6 2" xfId="22175" xr:uid="{00000000-0005-0000-0000-000082560000}"/>
    <cellStyle name="dollar 6 3" xfId="22176" xr:uid="{00000000-0005-0000-0000-000083560000}"/>
    <cellStyle name="dollar 7" xfId="22177" xr:uid="{00000000-0005-0000-0000-000084560000}"/>
    <cellStyle name="dollar[0]" xfId="22178" xr:uid="{00000000-0005-0000-0000-000085560000}"/>
    <cellStyle name="dollar[0] 2" xfId="22179" xr:uid="{00000000-0005-0000-0000-000086560000}"/>
    <cellStyle name="dollar[0] 2 2" xfId="22180" xr:uid="{00000000-0005-0000-0000-000087560000}"/>
    <cellStyle name="dollar[0] 3" xfId="22181" xr:uid="{00000000-0005-0000-0000-000088560000}"/>
    <cellStyle name="dollar[0] 3 2" xfId="22182" xr:uid="{00000000-0005-0000-0000-000089560000}"/>
    <cellStyle name="dollar[0] 4" xfId="22183" xr:uid="{00000000-0005-0000-0000-00008A560000}"/>
    <cellStyle name="dollar[0] 4 2" xfId="22184" xr:uid="{00000000-0005-0000-0000-00008B560000}"/>
    <cellStyle name="dollar[0] 4 3" xfId="22185" xr:uid="{00000000-0005-0000-0000-00008C560000}"/>
    <cellStyle name="dollar[0] 5" xfId="22186" xr:uid="{00000000-0005-0000-0000-00008D560000}"/>
    <cellStyle name="dollar[0] 6" xfId="22187" xr:uid="{00000000-0005-0000-0000-00008E560000}"/>
    <cellStyle name="dollar[0] 7" xfId="22188" xr:uid="{00000000-0005-0000-0000-00008F560000}"/>
    <cellStyle name="Dollar[1]" xfId="22189" xr:uid="{00000000-0005-0000-0000-000090560000}"/>
    <cellStyle name="Dollar[2]" xfId="22190" xr:uid="{00000000-0005-0000-0000-000091560000}"/>
    <cellStyle name="Dollar_Interloper Analysis 12_3" xfId="22191" xr:uid="{00000000-0005-0000-0000-000092560000}"/>
    <cellStyle name="Dollar1" xfId="22192" xr:uid="{00000000-0005-0000-0000-000093560000}"/>
    <cellStyle name="Dollar1Blue" xfId="22193" xr:uid="{00000000-0005-0000-0000-000094560000}"/>
    <cellStyle name="Dollar2" xfId="22194" xr:uid="{00000000-0005-0000-0000-000095560000}"/>
    <cellStyle name="Dotted Line" xfId="22195" xr:uid="{00000000-0005-0000-0000-000096560000}"/>
    <cellStyle name="Dotted Line 2" xfId="22196" xr:uid="{00000000-0005-0000-0000-000097560000}"/>
    <cellStyle name="Double Accounting" xfId="22197" xr:uid="{00000000-0005-0000-0000-000098560000}"/>
    <cellStyle name="Emphasis 1" xfId="22198" xr:uid="{00000000-0005-0000-0000-000099560000}"/>
    <cellStyle name="Emphasis 1 10" xfId="22199" xr:uid="{00000000-0005-0000-0000-00009A560000}"/>
    <cellStyle name="Emphasis 1 11" xfId="22200" xr:uid="{00000000-0005-0000-0000-00009B560000}"/>
    <cellStyle name="Emphasis 1 12" xfId="22201" xr:uid="{00000000-0005-0000-0000-00009C560000}"/>
    <cellStyle name="Emphasis 1 13" xfId="22202" xr:uid="{00000000-0005-0000-0000-00009D560000}"/>
    <cellStyle name="Emphasis 1 14" xfId="22203" xr:uid="{00000000-0005-0000-0000-00009E560000}"/>
    <cellStyle name="Emphasis 1 15" xfId="22204" xr:uid="{00000000-0005-0000-0000-00009F560000}"/>
    <cellStyle name="Emphasis 1 16" xfId="22205" xr:uid="{00000000-0005-0000-0000-0000A0560000}"/>
    <cellStyle name="Emphasis 1 17" xfId="22206" xr:uid="{00000000-0005-0000-0000-0000A1560000}"/>
    <cellStyle name="Emphasis 1 18" xfId="22207" xr:uid="{00000000-0005-0000-0000-0000A2560000}"/>
    <cellStyle name="Emphasis 1 19" xfId="22208" xr:uid="{00000000-0005-0000-0000-0000A3560000}"/>
    <cellStyle name="Emphasis 1 2" xfId="22209" xr:uid="{00000000-0005-0000-0000-0000A4560000}"/>
    <cellStyle name="Emphasis 1 20" xfId="22210" xr:uid="{00000000-0005-0000-0000-0000A5560000}"/>
    <cellStyle name="Emphasis 1 21" xfId="22211" xr:uid="{00000000-0005-0000-0000-0000A6560000}"/>
    <cellStyle name="Emphasis 1 22" xfId="22212" xr:uid="{00000000-0005-0000-0000-0000A7560000}"/>
    <cellStyle name="Emphasis 1 23" xfId="22213" xr:uid="{00000000-0005-0000-0000-0000A8560000}"/>
    <cellStyle name="Emphasis 1 24" xfId="22214" xr:uid="{00000000-0005-0000-0000-0000A9560000}"/>
    <cellStyle name="Emphasis 1 25" xfId="22215" xr:uid="{00000000-0005-0000-0000-0000AA560000}"/>
    <cellStyle name="Emphasis 1 26" xfId="22216" xr:uid="{00000000-0005-0000-0000-0000AB560000}"/>
    <cellStyle name="Emphasis 1 27" xfId="22217" xr:uid="{00000000-0005-0000-0000-0000AC560000}"/>
    <cellStyle name="Emphasis 1 28" xfId="22218" xr:uid="{00000000-0005-0000-0000-0000AD560000}"/>
    <cellStyle name="Emphasis 1 29" xfId="22219" xr:uid="{00000000-0005-0000-0000-0000AE560000}"/>
    <cellStyle name="Emphasis 1 3" xfId="22220" xr:uid="{00000000-0005-0000-0000-0000AF560000}"/>
    <cellStyle name="Emphasis 1 30" xfId="22221" xr:uid="{00000000-0005-0000-0000-0000B0560000}"/>
    <cellStyle name="Emphasis 1 31" xfId="22222" xr:uid="{00000000-0005-0000-0000-0000B1560000}"/>
    <cellStyle name="Emphasis 1 32" xfId="22223" xr:uid="{00000000-0005-0000-0000-0000B2560000}"/>
    <cellStyle name="Emphasis 1 33" xfId="22224" xr:uid="{00000000-0005-0000-0000-0000B3560000}"/>
    <cellStyle name="Emphasis 1 34" xfId="22225" xr:uid="{00000000-0005-0000-0000-0000B4560000}"/>
    <cellStyle name="Emphasis 1 35" xfId="22226" xr:uid="{00000000-0005-0000-0000-0000B5560000}"/>
    <cellStyle name="Emphasis 1 36" xfId="22227" xr:uid="{00000000-0005-0000-0000-0000B6560000}"/>
    <cellStyle name="Emphasis 1 37" xfId="22228" xr:uid="{00000000-0005-0000-0000-0000B7560000}"/>
    <cellStyle name="Emphasis 1 38" xfId="22229" xr:uid="{00000000-0005-0000-0000-0000B8560000}"/>
    <cellStyle name="Emphasis 1 39" xfId="22230" xr:uid="{00000000-0005-0000-0000-0000B9560000}"/>
    <cellStyle name="Emphasis 1 4" xfId="22231" xr:uid="{00000000-0005-0000-0000-0000BA560000}"/>
    <cellStyle name="Emphasis 1 5" xfId="22232" xr:uid="{00000000-0005-0000-0000-0000BB560000}"/>
    <cellStyle name="Emphasis 1 6" xfId="22233" xr:uid="{00000000-0005-0000-0000-0000BC560000}"/>
    <cellStyle name="Emphasis 1 7" xfId="22234" xr:uid="{00000000-0005-0000-0000-0000BD560000}"/>
    <cellStyle name="Emphasis 1 8" xfId="22235" xr:uid="{00000000-0005-0000-0000-0000BE560000}"/>
    <cellStyle name="Emphasis 1 9" xfId="22236" xr:uid="{00000000-0005-0000-0000-0000BF560000}"/>
    <cellStyle name="Emphasis 1_Sheet1" xfId="22237" xr:uid="{00000000-0005-0000-0000-0000C0560000}"/>
    <cellStyle name="Emphasis 2" xfId="22238" xr:uid="{00000000-0005-0000-0000-0000C1560000}"/>
    <cellStyle name="Emphasis 2 10" xfId="22239" xr:uid="{00000000-0005-0000-0000-0000C2560000}"/>
    <cellStyle name="Emphasis 2 11" xfId="22240" xr:uid="{00000000-0005-0000-0000-0000C3560000}"/>
    <cellStyle name="Emphasis 2 12" xfId="22241" xr:uid="{00000000-0005-0000-0000-0000C4560000}"/>
    <cellStyle name="Emphasis 2 13" xfId="22242" xr:uid="{00000000-0005-0000-0000-0000C5560000}"/>
    <cellStyle name="Emphasis 2 14" xfId="22243" xr:uid="{00000000-0005-0000-0000-0000C6560000}"/>
    <cellStyle name="Emphasis 2 15" xfId="22244" xr:uid="{00000000-0005-0000-0000-0000C7560000}"/>
    <cellStyle name="Emphasis 2 16" xfId="22245" xr:uid="{00000000-0005-0000-0000-0000C8560000}"/>
    <cellStyle name="Emphasis 2 17" xfId="22246" xr:uid="{00000000-0005-0000-0000-0000C9560000}"/>
    <cellStyle name="Emphasis 2 18" xfId="22247" xr:uid="{00000000-0005-0000-0000-0000CA560000}"/>
    <cellStyle name="Emphasis 2 19" xfId="22248" xr:uid="{00000000-0005-0000-0000-0000CB560000}"/>
    <cellStyle name="Emphasis 2 2" xfId="22249" xr:uid="{00000000-0005-0000-0000-0000CC560000}"/>
    <cellStyle name="Emphasis 2 20" xfId="22250" xr:uid="{00000000-0005-0000-0000-0000CD560000}"/>
    <cellStyle name="Emphasis 2 21" xfId="22251" xr:uid="{00000000-0005-0000-0000-0000CE560000}"/>
    <cellStyle name="Emphasis 2 22" xfId="22252" xr:uid="{00000000-0005-0000-0000-0000CF560000}"/>
    <cellStyle name="Emphasis 2 23" xfId="22253" xr:uid="{00000000-0005-0000-0000-0000D0560000}"/>
    <cellStyle name="Emphasis 2 24" xfId="22254" xr:uid="{00000000-0005-0000-0000-0000D1560000}"/>
    <cellStyle name="Emphasis 2 25" xfId="22255" xr:uid="{00000000-0005-0000-0000-0000D2560000}"/>
    <cellStyle name="Emphasis 2 26" xfId="22256" xr:uid="{00000000-0005-0000-0000-0000D3560000}"/>
    <cellStyle name="Emphasis 2 27" xfId="22257" xr:uid="{00000000-0005-0000-0000-0000D4560000}"/>
    <cellStyle name="Emphasis 2 28" xfId="22258" xr:uid="{00000000-0005-0000-0000-0000D5560000}"/>
    <cellStyle name="Emphasis 2 29" xfId="22259" xr:uid="{00000000-0005-0000-0000-0000D6560000}"/>
    <cellStyle name="Emphasis 2 3" xfId="22260" xr:uid="{00000000-0005-0000-0000-0000D7560000}"/>
    <cellStyle name="Emphasis 2 30" xfId="22261" xr:uid="{00000000-0005-0000-0000-0000D8560000}"/>
    <cellStyle name="Emphasis 2 31" xfId="22262" xr:uid="{00000000-0005-0000-0000-0000D9560000}"/>
    <cellStyle name="Emphasis 2 32" xfId="22263" xr:uid="{00000000-0005-0000-0000-0000DA560000}"/>
    <cellStyle name="Emphasis 2 33" xfId="22264" xr:uid="{00000000-0005-0000-0000-0000DB560000}"/>
    <cellStyle name="Emphasis 2 34" xfId="22265" xr:uid="{00000000-0005-0000-0000-0000DC560000}"/>
    <cellStyle name="Emphasis 2 35" xfId="22266" xr:uid="{00000000-0005-0000-0000-0000DD560000}"/>
    <cellStyle name="Emphasis 2 36" xfId="22267" xr:uid="{00000000-0005-0000-0000-0000DE560000}"/>
    <cellStyle name="Emphasis 2 37" xfId="22268" xr:uid="{00000000-0005-0000-0000-0000DF560000}"/>
    <cellStyle name="Emphasis 2 38" xfId="22269" xr:uid="{00000000-0005-0000-0000-0000E0560000}"/>
    <cellStyle name="Emphasis 2 39" xfId="22270" xr:uid="{00000000-0005-0000-0000-0000E1560000}"/>
    <cellStyle name="Emphasis 2 4" xfId="22271" xr:uid="{00000000-0005-0000-0000-0000E2560000}"/>
    <cellStyle name="Emphasis 2 5" xfId="22272" xr:uid="{00000000-0005-0000-0000-0000E3560000}"/>
    <cellStyle name="Emphasis 2 6" xfId="22273" xr:uid="{00000000-0005-0000-0000-0000E4560000}"/>
    <cellStyle name="Emphasis 2 7" xfId="22274" xr:uid="{00000000-0005-0000-0000-0000E5560000}"/>
    <cellStyle name="Emphasis 2 8" xfId="22275" xr:uid="{00000000-0005-0000-0000-0000E6560000}"/>
    <cellStyle name="Emphasis 2 9" xfId="22276" xr:uid="{00000000-0005-0000-0000-0000E7560000}"/>
    <cellStyle name="Emphasis 2_Sheet1" xfId="22277" xr:uid="{00000000-0005-0000-0000-0000E8560000}"/>
    <cellStyle name="Emphasis 3" xfId="22278" xr:uid="{00000000-0005-0000-0000-0000E9560000}"/>
    <cellStyle name="Enter Currency (0)" xfId="22279" xr:uid="{00000000-0005-0000-0000-0000EA560000}"/>
    <cellStyle name="Enter Currency (0) 2" xfId="22280" xr:uid="{00000000-0005-0000-0000-0000EB560000}"/>
    <cellStyle name="Enter Currency (0) 2 2" xfId="22281" xr:uid="{00000000-0005-0000-0000-0000EC560000}"/>
    <cellStyle name="Enter Currency (0) 3" xfId="22282" xr:uid="{00000000-0005-0000-0000-0000ED560000}"/>
    <cellStyle name="Enter Currency (0) 3 2" xfId="22283" xr:uid="{00000000-0005-0000-0000-0000EE560000}"/>
    <cellStyle name="Enter Currency (0) 4" xfId="22284" xr:uid="{00000000-0005-0000-0000-0000EF560000}"/>
    <cellStyle name="Enter Currency (0) 4 2" xfId="22285" xr:uid="{00000000-0005-0000-0000-0000F0560000}"/>
    <cellStyle name="Enter Currency (0) 4 3" xfId="22286" xr:uid="{00000000-0005-0000-0000-0000F1560000}"/>
    <cellStyle name="Enter Currency (0) 5" xfId="22287" xr:uid="{00000000-0005-0000-0000-0000F2560000}"/>
    <cellStyle name="Enter Currency (0) 6" xfId="22288" xr:uid="{00000000-0005-0000-0000-0000F3560000}"/>
    <cellStyle name="Enter Currency (0) 7" xfId="22289" xr:uid="{00000000-0005-0000-0000-0000F4560000}"/>
    <cellStyle name="Enter Currency (2)" xfId="22290" xr:uid="{00000000-0005-0000-0000-0000F5560000}"/>
    <cellStyle name="Enter Currency (2) 2" xfId="22291" xr:uid="{00000000-0005-0000-0000-0000F6560000}"/>
    <cellStyle name="Enter Currency (2) 2 2" xfId="22292" xr:uid="{00000000-0005-0000-0000-0000F7560000}"/>
    <cellStyle name="Enter Currency (2) 3" xfId="22293" xr:uid="{00000000-0005-0000-0000-0000F8560000}"/>
    <cellStyle name="Enter Currency (2) 3 2" xfId="22294" xr:uid="{00000000-0005-0000-0000-0000F9560000}"/>
    <cellStyle name="Enter Currency (2) 4" xfId="22295" xr:uid="{00000000-0005-0000-0000-0000FA560000}"/>
    <cellStyle name="Enter Currency (2) 4 2" xfId="22296" xr:uid="{00000000-0005-0000-0000-0000FB560000}"/>
    <cellStyle name="Enter Currency (2) 4 3" xfId="22297" xr:uid="{00000000-0005-0000-0000-0000FC560000}"/>
    <cellStyle name="Enter Currency (2) 5" xfId="22298" xr:uid="{00000000-0005-0000-0000-0000FD560000}"/>
    <cellStyle name="Enter Currency (2) 6" xfId="22299" xr:uid="{00000000-0005-0000-0000-0000FE560000}"/>
    <cellStyle name="Enter Currency (2) 7" xfId="22300" xr:uid="{00000000-0005-0000-0000-0000FF560000}"/>
    <cellStyle name="Enter Units (0)" xfId="22301" xr:uid="{00000000-0005-0000-0000-000000570000}"/>
    <cellStyle name="Enter Units (0) 2" xfId="22302" xr:uid="{00000000-0005-0000-0000-000001570000}"/>
    <cellStyle name="Enter Units (0) 2 2" xfId="22303" xr:uid="{00000000-0005-0000-0000-000002570000}"/>
    <cellStyle name="Enter Units (0) 3" xfId="22304" xr:uid="{00000000-0005-0000-0000-000003570000}"/>
    <cellStyle name="Enter Units (0) 3 2" xfId="22305" xr:uid="{00000000-0005-0000-0000-000004570000}"/>
    <cellStyle name="Enter Units (0) 4" xfId="22306" xr:uid="{00000000-0005-0000-0000-000005570000}"/>
    <cellStyle name="Enter Units (0) 4 2" xfId="22307" xr:uid="{00000000-0005-0000-0000-000006570000}"/>
    <cellStyle name="Enter Units (0) 4 3" xfId="22308" xr:uid="{00000000-0005-0000-0000-000007570000}"/>
    <cellStyle name="Enter Units (0) 5" xfId="22309" xr:uid="{00000000-0005-0000-0000-000008570000}"/>
    <cellStyle name="Enter Units (0) 6" xfId="22310" xr:uid="{00000000-0005-0000-0000-000009570000}"/>
    <cellStyle name="Enter Units (0) 7" xfId="22311" xr:uid="{00000000-0005-0000-0000-00000A570000}"/>
    <cellStyle name="Enter Units (1)" xfId="22312" xr:uid="{00000000-0005-0000-0000-00000B570000}"/>
    <cellStyle name="Enter Units (1) 2" xfId="22313" xr:uid="{00000000-0005-0000-0000-00000C570000}"/>
    <cellStyle name="Enter Units (2)" xfId="22314" xr:uid="{00000000-0005-0000-0000-00000D570000}"/>
    <cellStyle name="Enter Units (2) 2" xfId="22315" xr:uid="{00000000-0005-0000-0000-00000E570000}"/>
    <cellStyle name="Enter Units (2) 2 2" xfId="22316" xr:uid="{00000000-0005-0000-0000-00000F570000}"/>
    <cellStyle name="Enter Units (2) 3" xfId="22317" xr:uid="{00000000-0005-0000-0000-000010570000}"/>
    <cellStyle name="Enter Units (2) 3 2" xfId="22318" xr:uid="{00000000-0005-0000-0000-000011570000}"/>
    <cellStyle name="Enter Units (2) 4" xfId="22319" xr:uid="{00000000-0005-0000-0000-000012570000}"/>
    <cellStyle name="Enter Units (2) 4 2" xfId="22320" xr:uid="{00000000-0005-0000-0000-000013570000}"/>
    <cellStyle name="Enter Units (2) 4 3" xfId="22321" xr:uid="{00000000-0005-0000-0000-000014570000}"/>
    <cellStyle name="Enter Units (2) 5" xfId="22322" xr:uid="{00000000-0005-0000-0000-000015570000}"/>
    <cellStyle name="Enter Units (2) 6" xfId="22323" xr:uid="{00000000-0005-0000-0000-000016570000}"/>
    <cellStyle name="Enter Units (2) 7" xfId="22324" xr:uid="{00000000-0005-0000-0000-000017570000}"/>
    <cellStyle name="Entered" xfId="22325" xr:uid="{00000000-0005-0000-0000-000018570000}"/>
    <cellStyle name="Entered 2" xfId="22326" xr:uid="{00000000-0005-0000-0000-000019570000}"/>
    <cellStyle name="Entered 2 2" xfId="22327" xr:uid="{00000000-0005-0000-0000-00001A570000}"/>
    <cellStyle name="Entered 3" xfId="22328" xr:uid="{00000000-0005-0000-0000-00001B570000}"/>
    <cellStyle name="Entered 3 2" xfId="22329" xr:uid="{00000000-0005-0000-0000-00001C570000}"/>
    <cellStyle name="Entered 4" xfId="22330" xr:uid="{00000000-0005-0000-0000-00001D570000}"/>
    <cellStyle name="Entered 4 2" xfId="22331" xr:uid="{00000000-0005-0000-0000-00001E570000}"/>
    <cellStyle name="Entered 4 3" xfId="22332" xr:uid="{00000000-0005-0000-0000-00001F570000}"/>
    <cellStyle name="Entered 5" xfId="22333" xr:uid="{00000000-0005-0000-0000-000020570000}"/>
    <cellStyle name="Entered 6" xfId="22334" xr:uid="{00000000-0005-0000-0000-000021570000}"/>
    <cellStyle name="Entered 7" xfId="22335" xr:uid="{00000000-0005-0000-0000-000022570000}"/>
    <cellStyle name="Entities" xfId="22336" xr:uid="{00000000-0005-0000-0000-000023570000}"/>
    <cellStyle name="Entities 2" xfId="22337" xr:uid="{00000000-0005-0000-0000-000024570000}"/>
    <cellStyle name="Euro" xfId="22338" xr:uid="{00000000-0005-0000-0000-000025570000}"/>
    <cellStyle name="Euro 2" xfId="22339" xr:uid="{00000000-0005-0000-0000-000026570000}"/>
    <cellStyle name="Euro 2 2" xfId="22340" xr:uid="{00000000-0005-0000-0000-000027570000}"/>
    <cellStyle name="Euro 3" xfId="22341" xr:uid="{00000000-0005-0000-0000-000028570000}"/>
    <cellStyle name="Euro 3 2" xfId="22342" xr:uid="{00000000-0005-0000-0000-000029570000}"/>
    <cellStyle name="Euro 4" xfId="22343" xr:uid="{00000000-0005-0000-0000-00002A570000}"/>
    <cellStyle name="Euro 4 2" xfId="22344" xr:uid="{00000000-0005-0000-0000-00002B570000}"/>
    <cellStyle name="Euro 4 3" xfId="22345" xr:uid="{00000000-0005-0000-0000-00002C570000}"/>
    <cellStyle name="Euro 5" xfId="22346" xr:uid="{00000000-0005-0000-0000-00002D570000}"/>
    <cellStyle name="Euro 5 2" xfId="22347" xr:uid="{00000000-0005-0000-0000-00002E570000}"/>
    <cellStyle name="Euro 5 3" xfId="22348" xr:uid="{00000000-0005-0000-0000-00002F570000}"/>
    <cellStyle name="Euro 6" xfId="22349" xr:uid="{00000000-0005-0000-0000-000030570000}"/>
    <cellStyle name="Euro 6 2" xfId="22350" xr:uid="{00000000-0005-0000-0000-000031570000}"/>
    <cellStyle name="Euro 6 3" xfId="22351" xr:uid="{00000000-0005-0000-0000-000032570000}"/>
    <cellStyle name="Euro 7" xfId="22352" xr:uid="{00000000-0005-0000-0000-000033570000}"/>
    <cellStyle name="Euro 7 2" xfId="22353" xr:uid="{00000000-0005-0000-0000-000034570000}"/>
    <cellStyle name="Euro 7 3" xfId="22354" xr:uid="{00000000-0005-0000-0000-000035570000}"/>
    <cellStyle name="Explanatory Text 10" xfId="22355" xr:uid="{00000000-0005-0000-0000-000036570000}"/>
    <cellStyle name="Explanatory Text 11" xfId="22356" xr:uid="{00000000-0005-0000-0000-000037570000}"/>
    <cellStyle name="Explanatory Text 2" xfId="22357" xr:uid="{00000000-0005-0000-0000-000038570000}"/>
    <cellStyle name="Explanatory Text 2 10" xfId="22358" xr:uid="{00000000-0005-0000-0000-000039570000}"/>
    <cellStyle name="Explanatory Text 2 11" xfId="22359" xr:uid="{00000000-0005-0000-0000-00003A570000}"/>
    <cellStyle name="Explanatory Text 2 12" xfId="22360" xr:uid="{00000000-0005-0000-0000-00003B570000}"/>
    <cellStyle name="Explanatory Text 2 13" xfId="22361" xr:uid="{00000000-0005-0000-0000-00003C570000}"/>
    <cellStyle name="Explanatory Text 2 2" xfId="22362" xr:uid="{00000000-0005-0000-0000-00003D570000}"/>
    <cellStyle name="Explanatory Text 2 2 2" xfId="22363" xr:uid="{00000000-0005-0000-0000-00003E570000}"/>
    <cellStyle name="Explanatory Text 2 3" xfId="22364" xr:uid="{00000000-0005-0000-0000-00003F570000}"/>
    <cellStyle name="Explanatory Text 2 3 2" xfId="22365" xr:uid="{00000000-0005-0000-0000-000040570000}"/>
    <cellStyle name="Explanatory Text 2 4" xfId="22366" xr:uid="{00000000-0005-0000-0000-000041570000}"/>
    <cellStyle name="Explanatory Text 2 4 2" xfId="22367" xr:uid="{00000000-0005-0000-0000-000042570000}"/>
    <cellStyle name="Explanatory Text 2 5" xfId="22368" xr:uid="{00000000-0005-0000-0000-000043570000}"/>
    <cellStyle name="Explanatory Text 2 5 2" xfId="22369" xr:uid="{00000000-0005-0000-0000-000044570000}"/>
    <cellStyle name="Explanatory Text 2 6" xfId="22370" xr:uid="{00000000-0005-0000-0000-000045570000}"/>
    <cellStyle name="Explanatory Text 2 6 2" xfId="22371" xr:uid="{00000000-0005-0000-0000-000046570000}"/>
    <cellStyle name="Explanatory Text 2 7" xfId="22372" xr:uid="{00000000-0005-0000-0000-000047570000}"/>
    <cellStyle name="Explanatory Text 2 7 2" xfId="22373" xr:uid="{00000000-0005-0000-0000-000048570000}"/>
    <cellStyle name="Explanatory Text 2 8" xfId="22374" xr:uid="{00000000-0005-0000-0000-000049570000}"/>
    <cellStyle name="Explanatory Text 2 9" xfId="22375" xr:uid="{00000000-0005-0000-0000-00004A570000}"/>
    <cellStyle name="Explanatory Text 3" xfId="22376" xr:uid="{00000000-0005-0000-0000-00004B570000}"/>
    <cellStyle name="Explanatory Text 3 10" xfId="22377" xr:uid="{00000000-0005-0000-0000-00004C570000}"/>
    <cellStyle name="Explanatory Text 3 2" xfId="22378" xr:uid="{00000000-0005-0000-0000-00004D570000}"/>
    <cellStyle name="Explanatory Text 3 3" xfId="22379" xr:uid="{00000000-0005-0000-0000-00004E570000}"/>
    <cellStyle name="Explanatory Text 3 4" xfId="22380" xr:uid="{00000000-0005-0000-0000-00004F570000}"/>
    <cellStyle name="Explanatory Text 3 5" xfId="22381" xr:uid="{00000000-0005-0000-0000-000050570000}"/>
    <cellStyle name="Explanatory Text 3 6" xfId="22382" xr:uid="{00000000-0005-0000-0000-000051570000}"/>
    <cellStyle name="Explanatory Text 3 7" xfId="22383" xr:uid="{00000000-0005-0000-0000-000052570000}"/>
    <cellStyle name="Explanatory Text 3 8" xfId="22384" xr:uid="{00000000-0005-0000-0000-000053570000}"/>
    <cellStyle name="Explanatory Text 3 9" xfId="22385" xr:uid="{00000000-0005-0000-0000-000054570000}"/>
    <cellStyle name="Explanatory Text 4" xfId="22386" xr:uid="{00000000-0005-0000-0000-000055570000}"/>
    <cellStyle name="Explanatory Text 4 2" xfId="22387" xr:uid="{00000000-0005-0000-0000-000056570000}"/>
    <cellStyle name="Explanatory Text 5" xfId="22388" xr:uid="{00000000-0005-0000-0000-000057570000}"/>
    <cellStyle name="Explanatory Text 6" xfId="22389" xr:uid="{00000000-0005-0000-0000-000058570000}"/>
    <cellStyle name="Explanatory Text 7" xfId="22390" xr:uid="{00000000-0005-0000-0000-000059570000}"/>
    <cellStyle name="Explanatory Text 8" xfId="22391" xr:uid="{00000000-0005-0000-0000-00005A570000}"/>
    <cellStyle name="Explanatory Text 9" xfId="22392" xr:uid="{00000000-0005-0000-0000-00005B570000}"/>
    <cellStyle name="F2" xfId="22393" xr:uid="{00000000-0005-0000-0000-00005C570000}"/>
    <cellStyle name="F2 2" xfId="22394" xr:uid="{00000000-0005-0000-0000-00005D570000}"/>
    <cellStyle name="F2 2 2" xfId="22395" xr:uid="{00000000-0005-0000-0000-00005E570000}"/>
    <cellStyle name="F2 3" xfId="22396" xr:uid="{00000000-0005-0000-0000-00005F570000}"/>
    <cellStyle name="F2 3 2" xfId="22397" xr:uid="{00000000-0005-0000-0000-000060570000}"/>
    <cellStyle name="F2 4" xfId="22398" xr:uid="{00000000-0005-0000-0000-000061570000}"/>
    <cellStyle name="F2 4 2" xfId="22399" xr:uid="{00000000-0005-0000-0000-000062570000}"/>
    <cellStyle name="F2 4 3" xfId="22400" xr:uid="{00000000-0005-0000-0000-000063570000}"/>
    <cellStyle name="F2 5" xfId="22401" xr:uid="{00000000-0005-0000-0000-000064570000}"/>
    <cellStyle name="F2 5 2" xfId="22402" xr:uid="{00000000-0005-0000-0000-000065570000}"/>
    <cellStyle name="F2 5 3" xfId="22403" xr:uid="{00000000-0005-0000-0000-000066570000}"/>
    <cellStyle name="F2 6" xfId="22404" xr:uid="{00000000-0005-0000-0000-000067570000}"/>
    <cellStyle name="F2 7" xfId="22405" xr:uid="{00000000-0005-0000-0000-000068570000}"/>
    <cellStyle name="F3" xfId="22406" xr:uid="{00000000-0005-0000-0000-000069570000}"/>
    <cellStyle name="F3 2" xfId="22407" xr:uid="{00000000-0005-0000-0000-00006A570000}"/>
    <cellStyle name="F3 2 2" xfId="22408" xr:uid="{00000000-0005-0000-0000-00006B570000}"/>
    <cellStyle name="F3 3" xfId="22409" xr:uid="{00000000-0005-0000-0000-00006C570000}"/>
    <cellStyle name="F3 3 2" xfId="22410" xr:uid="{00000000-0005-0000-0000-00006D570000}"/>
    <cellStyle name="F3 4" xfId="22411" xr:uid="{00000000-0005-0000-0000-00006E570000}"/>
    <cellStyle name="F3 4 2" xfId="22412" xr:uid="{00000000-0005-0000-0000-00006F570000}"/>
    <cellStyle name="F3 4 3" xfId="22413" xr:uid="{00000000-0005-0000-0000-000070570000}"/>
    <cellStyle name="F3 5" xfId="22414" xr:uid="{00000000-0005-0000-0000-000071570000}"/>
    <cellStyle name="F3 5 2" xfId="22415" xr:uid="{00000000-0005-0000-0000-000072570000}"/>
    <cellStyle name="F3 5 3" xfId="22416" xr:uid="{00000000-0005-0000-0000-000073570000}"/>
    <cellStyle name="F3 6" xfId="22417" xr:uid="{00000000-0005-0000-0000-000074570000}"/>
    <cellStyle name="F3 7" xfId="22418" xr:uid="{00000000-0005-0000-0000-000075570000}"/>
    <cellStyle name="F4" xfId="22419" xr:uid="{00000000-0005-0000-0000-000076570000}"/>
    <cellStyle name="F4 2" xfId="22420" xr:uid="{00000000-0005-0000-0000-000077570000}"/>
    <cellStyle name="F4 2 2" xfId="22421" xr:uid="{00000000-0005-0000-0000-000078570000}"/>
    <cellStyle name="F4 3" xfId="22422" xr:uid="{00000000-0005-0000-0000-000079570000}"/>
    <cellStyle name="F4 3 2" xfId="22423" xr:uid="{00000000-0005-0000-0000-00007A570000}"/>
    <cellStyle name="F4 4" xfId="22424" xr:uid="{00000000-0005-0000-0000-00007B570000}"/>
    <cellStyle name="F4 4 2" xfId="22425" xr:uid="{00000000-0005-0000-0000-00007C570000}"/>
    <cellStyle name="F4 4 3" xfId="22426" xr:uid="{00000000-0005-0000-0000-00007D570000}"/>
    <cellStyle name="F4 5" xfId="22427" xr:uid="{00000000-0005-0000-0000-00007E570000}"/>
    <cellStyle name="F4 5 2" xfId="22428" xr:uid="{00000000-0005-0000-0000-00007F570000}"/>
    <cellStyle name="F4 5 3" xfId="22429" xr:uid="{00000000-0005-0000-0000-000080570000}"/>
    <cellStyle name="F4 6" xfId="22430" xr:uid="{00000000-0005-0000-0000-000081570000}"/>
    <cellStyle name="F4 7" xfId="22431" xr:uid="{00000000-0005-0000-0000-000082570000}"/>
    <cellStyle name="F5" xfId="22432" xr:uid="{00000000-0005-0000-0000-000083570000}"/>
    <cellStyle name="F5 2" xfId="22433" xr:uid="{00000000-0005-0000-0000-000084570000}"/>
    <cellStyle name="F5 2 2" xfId="22434" xr:uid="{00000000-0005-0000-0000-000085570000}"/>
    <cellStyle name="F5 3" xfId="22435" xr:uid="{00000000-0005-0000-0000-000086570000}"/>
    <cellStyle name="F5 3 2" xfId="22436" xr:uid="{00000000-0005-0000-0000-000087570000}"/>
    <cellStyle name="F5 4" xfId="22437" xr:uid="{00000000-0005-0000-0000-000088570000}"/>
    <cellStyle name="F5 4 2" xfId="22438" xr:uid="{00000000-0005-0000-0000-000089570000}"/>
    <cellStyle name="F5 4 3" xfId="22439" xr:uid="{00000000-0005-0000-0000-00008A570000}"/>
    <cellStyle name="F5 5" xfId="22440" xr:uid="{00000000-0005-0000-0000-00008B570000}"/>
    <cellStyle name="F5 5 2" xfId="22441" xr:uid="{00000000-0005-0000-0000-00008C570000}"/>
    <cellStyle name="F5 5 3" xfId="22442" xr:uid="{00000000-0005-0000-0000-00008D570000}"/>
    <cellStyle name="F5 6" xfId="22443" xr:uid="{00000000-0005-0000-0000-00008E570000}"/>
    <cellStyle name="F5 7" xfId="22444" xr:uid="{00000000-0005-0000-0000-00008F570000}"/>
    <cellStyle name="F6" xfId="22445" xr:uid="{00000000-0005-0000-0000-000090570000}"/>
    <cellStyle name="F6 2" xfId="22446" xr:uid="{00000000-0005-0000-0000-000091570000}"/>
    <cellStyle name="F6 2 2" xfId="22447" xr:uid="{00000000-0005-0000-0000-000092570000}"/>
    <cellStyle name="F6 3" xfId="22448" xr:uid="{00000000-0005-0000-0000-000093570000}"/>
    <cellStyle name="F6 3 2" xfId="22449" xr:uid="{00000000-0005-0000-0000-000094570000}"/>
    <cellStyle name="F6 4" xfId="22450" xr:uid="{00000000-0005-0000-0000-000095570000}"/>
    <cellStyle name="F6 4 2" xfId="22451" xr:uid="{00000000-0005-0000-0000-000096570000}"/>
    <cellStyle name="F6 4 3" xfId="22452" xr:uid="{00000000-0005-0000-0000-000097570000}"/>
    <cellStyle name="F6 5" xfId="22453" xr:uid="{00000000-0005-0000-0000-000098570000}"/>
    <cellStyle name="F6 5 2" xfId="22454" xr:uid="{00000000-0005-0000-0000-000099570000}"/>
    <cellStyle name="F6 5 3" xfId="22455" xr:uid="{00000000-0005-0000-0000-00009A570000}"/>
    <cellStyle name="F6 6" xfId="22456" xr:uid="{00000000-0005-0000-0000-00009B570000}"/>
    <cellStyle name="F6 7" xfId="22457" xr:uid="{00000000-0005-0000-0000-00009C570000}"/>
    <cellStyle name="F7" xfId="22458" xr:uid="{00000000-0005-0000-0000-00009D570000}"/>
    <cellStyle name="F7 2" xfId="22459" xr:uid="{00000000-0005-0000-0000-00009E570000}"/>
    <cellStyle name="F7 2 2" xfId="22460" xr:uid="{00000000-0005-0000-0000-00009F570000}"/>
    <cellStyle name="F7 3" xfId="22461" xr:uid="{00000000-0005-0000-0000-0000A0570000}"/>
    <cellStyle name="F7 3 2" xfId="22462" xr:uid="{00000000-0005-0000-0000-0000A1570000}"/>
    <cellStyle name="F7 4" xfId="22463" xr:uid="{00000000-0005-0000-0000-0000A2570000}"/>
    <cellStyle name="F7 4 2" xfId="22464" xr:uid="{00000000-0005-0000-0000-0000A3570000}"/>
    <cellStyle name="F7 4 3" xfId="22465" xr:uid="{00000000-0005-0000-0000-0000A4570000}"/>
    <cellStyle name="F7 5" xfId="22466" xr:uid="{00000000-0005-0000-0000-0000A5570000}"/>
    <cellStyle name="F7 5 2" xfId="22467" xr:uid="{00000000-0005-0000-0000-0000A6570000}"/>
    <cellStyle name="F7 5 3" xfId="22468" xr:uid="{00000000-0005-0000-0000-0000A7570000}"/>
    <cellStyle name="F7 6" xfId="22469" xr:uid="{00000000-0005-0000-0000-0000A8570000}"/>
    <cellStyle name="F7 7" xfId="22470" xr:uid="{00000000-0005-0000-0000-0000A9570000}"/>
    <cellStyle name="F8" xfId="22471" xr:uid="{00000000-0005-0000-0000-0000AA570000}"/>
    <cellStyle name="F8 2" xfId="22472" xr:uid="{00000000-0005-0000-0000-0000AB570000}"/>
    <cellStyle name="F8 2 2" xfId="22473" xr:uid="{00000000-0005-0000-0000-0000AC570000}"/>
    <cellStyle name="F8 3" xfId="22474" xr:uid="{00000000-0005-0000-0000-0000AD570000}"/>
    <cellStyle name="F8 3 2" xfId="22475" xr:uid="{00000000-0005-0000-0000-0000AE570000}"/>
    <cellStyle name="F8 4" xfId="22476" xr:uid="{00000000-0005-0000-0000-0000AF570000}"/>
    <cellStyle name="F8 4 2" xfId="22477" xr:uid="{00000000-0005-0000-0000-0000B0570000}"/>
    <cellStyle name="F8 4 3" xfId="22478" xr:uid="{00000000-0005-0000-0000-0000B1570000}"/>
    <cellStyle name="F8 5" xfId="22479" xr:uid="{00000000-0005-0000-0000-0000B2570000}"/>
    <cellStyle name="F8 5 2" xfId="22480" xr:uid="{00000000-0005-0000-0000-0000B3570000}"/>
    <cellStyle name="F8 5 3" xfId="22481" xr:uid="{00000000-0005-0000-0000-0000B4570000}"/>
    <cellStyle name="F8 6" xfId="22482" xr:uid="{00000000-0005-0000-0000-0000B5570000}"/>
    <cellStyle name="F8 7" xfId="22483" xr:uid="{00000000-0005-0000-0000-0000B6570000}"/>
    <cellStyle name="Final_Data" xfId="22484" xr:uid="{00000000-0005-0000-0000-0000B7570000}"/>
    <cellStyle name="First - Style1" xfId="22485" xr:uid="{00000000-0005-0000-0000-0000B8570000}"/>
    <cellStyle name="First - Style1 2" xfId="22486" xr:uid="{00000000-0005-0000-0000-0000B9570000}"/>
    <cellStyle name="First - Style1 2 10" xfId="22487" xr:uid="{00000000-0005-0000-0000-0000BA570000}"/>
    <cellStyle name="First - Style1 2 11" xfId="22488" xr:uid="{00000000-0005-0000-0000-0000BB570000}"/>
    <cellStyle name="First - Style1 2 12" xfId="22489" xr:uid="{00000000-0005-0000-0000-0000BC570000}"/>
    <cellStyle name="First - Style1 2 13" xfId="22490" xr:uid="{00000000-0005-0000-0000-0000BD570000}"/>
    <cellStyle name="First - Style1 2 14" xfId="22491" xr:uid="{00000000-0005-0000-0000-0000BE570000}"/>
    <cellStyle name="First - Style1 2 15" xfId="22492" xr:uid="{00000000-0005-0000-0000-0000BF570000}"/>
    <cellStyle name="First - Style1 2 2" xfId="22493" xr:uid="{00000000-0005-0000-0000-0000C0570000}"/>
    <cellStyle name="First - Style1 2 2 10" xfId="22494" xr:uid="{00000000-0005-0000-0000-0000C1570000}"/>
    <cellStyle name="First - Style1 2 2 11" xfId="22495" xr:uid="{00000000-0005-0000-0000-0000C2570000}"/>
    <cellStyle name="First - Style1 2 2 12" xfId="22496" xr:uid="{00000000-0005-0000-0000-0000C3570000}"/>
    <cellStyle name="First - Style1 2 2 13" xfId="22497" xr:uid="{00000000-0005-0000-0000-0000C4570000}"/>
    <cellStyle name="First - Style1 2 2 2" xfId="22498" xr:uid="{00000000-0005-0000-0000-0000C5570000}"/>
    <cellStyle name="First - Style1 2 2 3" xfId="22499" xr:uid="{00000000-0005-0000-0000-0000C6570000}"/>
    <cellStyle name="First - Style1 2 2 4" xfId="22500" xr:uid="{00000000-0005-0000-0000-0000C7570000}"/>
    <cellStyle name="First - Style1 2 2 5" xfId="22501" xr:uid="{00000000-0005-0000-0000-0000C8570000}"/>
    <cellStyle name="First - Style1 2 2 6" xfId="22502" xr:uid="{00000000-0005-0000-0000-0000C9570000}"/>
    <cellStyle name="First - Style1 2 2 7" xfId="22503" xr:uid="{00000000-0005-0000-0000-0000CA570000}"/>
    <cellStyle name="First - Style1 2 2 8" xfId="22504" xr:uid="{00000000-0005-0000-0000-0000CB570000}"/>
    <cellStyle name="First - Style1 2 2 9" xfId="22505" xr:uid="{00000000-0005-0000-0000-0000CC570000}"/>
    <cellStyle name="First - Style1 2 3" xfId="22506" xr:uid="{00000000-0005-0000-0000-0000CD570000}"/>
    <cellStyle name="First - Style1 2 4" xfId="22507" xr:uid="{00000000-0005-0000-0000-0000CE570000}"/>
    <cellStyle name="First - Style1 2 5" xfId="22508" xr:uid="{00000000-0005-0000-0000-0000CF570000}"/>
    <cellStyle name="First - Style1 2 6" xfId="22509" xr:uid="{00000000-0005-0000-0000-0000D0570000}"/>
    <cellStyle name="First - Style1 2 7" xfId="22510" xr:uid="{00000000-0005-0000-0000-0000D1570000}"/>
    <cellStyle name="First - Style1 2 8" xfId="22511" xr:uid="{00000000-0005-0000-0000-0000D2570000}"/>
    <cellStyle name="First - Style1 2 9" xfId="22512" xr:uid="{00000000-0005-0000-0000-0000D3570000}"/>
    <cellStyle name="First - Style1 3" xfId="22513" xr:uid="{00000000-0005-0000-0000-0000D4570000}"/>
    <cellStyle name="First - Style1 4" xfId="22514" xr:uid="{00000000-0005-0000-0000-0000D5570000}"/>
    <cellStyle name="First - Style1 5" xfId="22515" xr:uid="{00000000-0005-0000-0000-0000D6570000}"/>
    <cellStyle name="Fixed" xfId="22516" xr:uid="{00000000-0005-0000-0000-0000D7570000}"/>
    <cellStyle name="Fixed 2" xfId="22517" xr:uid="{00000000-0005-0000-0000-0000D8570000}"/>
    <cellStyle name="Fixed 2 2" xfId="22518" xr:uid="{00000000-0005-0000-0000-0000D9570000}"/>
    <cellStyle name="Fixed 2 3" xfId="22519" xr:uid="{00000000-0005-0000-0000-0000DA570000}"/>
    <cellStyle name="Fixed 3" xfId="22520" xr:uid="{00000000-0005-0000-0000-0000DB570000}"/>
    <cellStyle name="Fixed 3 2" xfId="22521" xr:uid="{00000000-0005-0000-0000-0000DC570000}"/>
    <cellStyle name="Fixed 3 3" xfId="22522" xr:uid="{00000000-0005-0000-0000-0000DD570000}"/>
    <cellStyle name="Fixed 4" xfId="22523" xr:uid="{00000000-0005-0000-0000-0000DE570000}"/>
    <cellStyle name="Fixed 4 2" xfId="22524" xr:uid="{00000000-0005-0000-0000-0000DF570000}"/>
    <cellStyle name="Fixed 4 3" xfId="22525" xr:uid="{00000000-0005-0000-0000-0000E0570000}"/>
    <cellStyle name="Fixed 5" xfId="22526" xr:uid="{00000000-0005-0000-0000-0000E1570000}"/>
    <cellStyle name="Fixed 5 2" xfId="22527" xr:uid="{00000000-0005-0000-0000-0000E2570000}"/>
    <cellStyle name="Fixed 5 3" xfId="22528" xr:uid="{00000000-0005-0000-0000-0000E3570000}"/>
    <cellStyle name="Fixed 6" xfId="22529" xr:uid="{00000000-0005-0000-0000-0000E4570000}"/>
    <cellStyle name="Fixed 7" xfId="22530" xr:uid="{00000000-0005-0000-0000-0000E5570000}"/>
    <cellStyle name="Fixlong" xfId="22531" xr:uid="{00000000-0005-0000-0000-0000E6570000}"/>
    <cellStyle name="Fixlong 2" xfId="22532" xr:uid="{00000000-0005-0000-0000-0000E7570000}"/>
    <cellStyle name="Footnote" xfId="22533" xr:uid="{00000000-0005-0000-0000-0000E8570000}"/>
    <cellStyle name="Footnote 2" xfId="22534" xr:uid="{00000000-0005-0000-0000-0000E9570000}"/>
    <cellStyle name="Forecast" xfId="22535" xr:uid="{00000000-0005-0000-0000-0000EA570000}"/>
    <cellStyle name="Formula" xfId="22536" xr:uid="{00000000-0005-0000-0000-0000EB570000}"/>
    <cellStyle name="Formula 2" xfId="22537" xr:uid="{00000000-0005-0000-0000-0000EC570000}"/>
    <cellStyle name="Formula 2 10" xfId="22538" xr:uid="{00000000-0005-0000-0000-0000ED570000}"/>
    <cellStyle name="Formula 2 11" xfId="22539" xr:uid="{00000000-0005-0000-0000-0000EE570000}"/>
    <cellStyle name="Formula 2 12" xfId="22540" xr:uid="{00000000-0005-0000-0000-0000EF570000}"/>
    <cellStyle name="Formula 2 13" xfId="22541" xr:uid="{00000000-0005-0000-0000-0000F0570000}"/>
    <cellStyle name="Formula 2 2" xfId="22542" xr:uid="{00000000-0005-0000-0000-0000F1570000}"/>
    <cellStyle name="Formula 2 3" xfId="22543" xr:uid="{00000000-0005-0000-0000-0000F2570000}"/>
    <cellStyle name="Formula 2 4" xfId="22544" xr:uid="{00000000-0005-0000-0000-0000F3570000}"/>
    <cellStyle name="Formula 2 5" xfId="22545" xr:uid="{00000000-0005-0000-0000-0000F4570000}"/>
    <cellStyle name="Formula 2 6" xfId="22546" xr:uid="{00000000-0005-0000-0000-0000F5570000}"/>
    <cellStyle name="Formula 2 7" xfId="22547" xr:uid="{00000000-0005-0000-0000-0000F6570000}"/>
    <cellStyle name="Formula 2 8" xfId="22548" xr:uid="{00000000-0005-0000-0000-0000F7570000}"/>
    <cellStyle name="Formula 2 9" xfId="22549" xr:uid="{00000000-0005-0000-0000-0000F8570000}"/>
    <cellStyle name="Formula 3" xfId="22550" xr:uid="{00000000-0005-0000-0000-0000F9570000}"/>
    <cellStyle name="Franchise_Tas" xfId="22551" xr:uid="{00000000-0005-0000-0000-0000FA570000}"/>
    <cellStyle name="fred" xfId="22552" xr:uid="{00000000-0005-0000-0000-0000FB570000}"/>
    <cellStyle name="fred 2" xfId="22553" xr:uid="{00000000-0005-0000-0000-0000FC570000}"/>
    <cellStyle name="fred 2 2" xfId="22554" xr:uid="{00000000-0005-0000-0000-0000FD570000}"/>
    <cellStyle name="fred 3" xfId="22555" xr:uid="{00000000-0005-0000-0000-0000FE570000}"/>
    <cellStyle name="fred 3 2" xfId="22556" xr:uid="{00000000-0005-0000-0000-0000FF570000}"/>
    <cellStyle name="fred 4" xfId="22557" xr:uid="{00000000-0005-0000-0000-000000580000}"/>
    <cellStyle name="fred 4 2" xfId="22558" xr:uid="{00000000-0005-0000-0000-000001580000}"/>
    <cellStyle name="fred 4 3" xfId="22559" xr:uid="{00000000-0005-0000-0000-000002580000}"/>
    <cellStyle name="fred 5" xfId="22560" xr:uid="{00000000-0005-0000-0000-000003580000}"/>
    <cellStyle name="fred 6" xfId="22561" xr:uid="{00000000-0005-0000-0000-000004580000}"/>
    <cellStyle name="fred 7" xfId="22562" xr:uid="{00000000-0005-0000-0000-000005580000}"/>
    <cellStyle name="Fred%" xfId="22563" xr:uid="{00000000-0005-0000-0000-000006580000}"/>
    <cellStyle name="Fred% 2" xfId="22564" xr:uid="{00000000-0005-0000-0000-000007580000}"/>
    <cellStyle name="Fred% 2 2" xfId="22565" xr:uid="{00000000-0005-0000-0000-000008580000}"/>
    <cellStyle name="Fred% 3" xfId="22566" xr:uid="{00000000-0005-0000-0000-000009580000}"/>
    <cellStyle name="Fred% 3 2" xfId="22567" xr:uid="{00000000-0005-0000-0000-00000A580000}"/>
    <cellStyle name="Fred% 4" xfId="22568" xr:uid="{00000000-0005-0000-0000-00000B580000}"/>
    <cellStyle name="Fred% 4 2" xfId="22569" xr:uid="{00000000-0005-0000-0000-00000C580000}"/>
    <cellStyle name="Fred% 4 3" xfId="22570" xr:uid="{00000000-0005-0000-0000-00000D580000}"/>
    <cellStyle name="Fred% 5" xfId="22571" xr:uid="{00000000-0005-0000-0000-00000E580000}"/>
    <cellStyle name="Fred% 6" xfId="22572" xr:uid="{00000000-0005-0000-0000-00000F580000}"/>
    <cellStyle name="Fred% 7" xfId="22573" xr:uid="{00000000-0005-0000-0000-000010580000}"/>
    <cellStyle name="Good 10" xfId="22574" xr:uid="{00000000-0005-0000-0000-000011580000}"/>
    <cellStyle name="Good 11" xfId="22575" xr:uid="{00000000-0005-0000-0000-000012580000}"/>
    <cellStyle name="Good 12" xfId="22576" xr:uid="{00000000-0005-0000-0000-000013580000}"/>
    <cellStyle name="Good 13" xfId="22577" xr:uid="{00000000-0005-0000-0000-000014580000}"/>
    <cellStyle name="Good 14" xfId="22578" xr:uid="{00000000-0005-0000-0000-000015580000}"/>
    <cellStyle name="Good 15" xfId="22579" xr:uid="{00000000-0005-0000-0000-000016580000}"/>
    <cellStyle name="Good 16" xfId="22580" xr:uid="{00000000-0005-0000-0000-000017580000}"/>
    <cellStyle name="Good 17" xfId="22581" xr:uid="{00000000-0005-0000-0000-000018580000}"/>
    <cellStyle name="Good 18" xfId="22582" xr:uid="{00000000-0005-0000-0000-000019580000}"/>
    <cellStyle name="Good 19" xfId="22583" xr:uid="{00000000-0005-0000-0000-00001A580000}"/>
    <cellStyle name="Good 2" xfId="22584" xr:uid="{00000000-0005-0000-0000-00001B580000}"/>
    <cellStyle name="Good 2 10" xfId="22585" xr:uid="{00000000-0005-0000-0000-00001C580000}"/>
    <cellStyle name="Good 2 11" xfId="22586" xr:uid="{00000000-0005-0000-0000-00001D580000}"/>
    <cellStyle name="Good 2 12" xfId="22587" xr:uid="{00000000-0005-0000-0000-00001E580000}"/>
    <cellStyle name="Good 2 13" xfId="22588" xr:uid="{00000000-0005-0000-0000-00001F580000}"/>
    <cellStyle name="Good 2 2" xfId="22589" xr:uid="{00000000-0005-0000-0000-000020580000}"/>
    <cellStyle name="Good 2 2 2" xfId="22590" xr:uid="{00000000-0005-0000-0000-000021580000}"/>
    <cellStyle name="Good 2 2 3" xfId="22591" xr:uid="{00000000-0005-0000-0000-000022580000}"/>
    <cellStyle name="Good 2 3" xfId="22592" xr:uid="{00000000-0005-0000-0000-000023580000}"/>
    <cellStyle name="Good 2 3 2" xfId="22593" xr:uid="{00000000-0005-0000-0000-000024580000}"/>
    <cellStyle name="Good 2 4" xfId="22594" xr:uid="{00000000-0005-0000-0000-000025580000}"/>
    <cellStyle name="Good 2 4 2" xfId="22595" xr:uid="{00000000-0005-0000-0000-000026580000}"/>
    <cellStyle name="Good 2 5" xfId="22596" xr:uid="{00000000-0005-0000-0000-000027580000}"/>
    <cellStyle name="Good 2 5 2" xfId="22597" xr:uid="{00000000-0005-0000-0000-000028580000}"/>
    <cellStyle name="Good 2 6" xfId="22598" xr:uid="{00000000-0005-0000-0000-000029580000}"/>
    <cellStyle name="Good 2 6 2" xfId="22599" xr:uid="{00000000-0005-0000-0000-00002A580000}"/>
    <cellStyle name="Good 2 7" xfId="22600" xr:uid="{00000000-0005-0000-0000-00002B580000}"/>
    <cellStyle name="Good 2 7 2" xfId="22601" xr:uid="{00000000-0005-0000-0000-00002C580000}"/>
    <cellStyle name="Good 2 8" xfId="22602" xr:uid="{00000000-0005-0000-0000-00002D580000}"/>
    <cellStyle name="Good 2 8 2" xfId="22603" xr:uid="{00000000-0005-0000-0000-00002E580000}"/>
    <cellStyle name="Good 2 9" xfId="22604" xr:uid="{00000000-0005-0000-0000-00002F580000}"/>
    <cellStyle name="Good 20" xfId="22605" xr:uid="{00000000-0005-0000-0000-000030580000}"/>
    <cellStyle name="Good 21" xfId="22606" xr:uid="{00000000-0005-0000-0000-000031580000}"/>
    <cellStyle name="Good 22" xfId="22607" xr:uid="{00000000-0005-0000-0000-000032580000}"/>
    <cellStyle name="Good 23" xfId="22608" xr:uid="{00000000-0005-0000-0000-000033580000}"/>
    <cellStyle name="Good 24" xfId="22609" xr:uid="{00000000-0005-0000-0000-000034580000}"/>
    <cellStyle name="Good 25" xfId="22610" xr:uid="{00000000-0005-0000-0000-000035580000}"/>
    <cellStyle name="Good 26" xfId="22611" xr:uid="{00000000-0005-0000-0000-000036580000}"/>
    <cellStyle name="Good 27" xfId="22612" xr:uid="{00000000-0005-0000-0000-000037580000}"/>
    <cellStyle name="Good 28" xfId="22613" xr:uid="{00000000-0005-0000-0000-000038580000}"/>
    <cellStyle name="Good 29" xfId="22614" xr:uid="{00000000-0005-0000-0000-000039580000}"/>
    <cellStyle name="Good 3" xfId="22615" xr:uid="{00000000-0005-0000-0000-00003A580000}"/>
    <cellStyle name="Good 3 10" xfId="22616" xr:uid="{00000000-0005-0000-0000-00003B580000}"/>
    <cellStyle name="Good 3 2" xfId="22617" xr:uid="{00000000-0005-0000-0000-00003C580000}"/>
    <cellStyle name="Good 3 3" xfId="22618" xr:uid="{00000000-0005-0000-0000-00003D580000}"/>
    <cellStyle name="Good 3 4" xfId="22619" xr:uid="{00000000-0005-0000-0000-00003E580000}"/>
    <cellStyle name="Good 3 5" xfId="22620" xr:uid="{00000000-0005-0000-0000-00003F580000}"/>
    <cellStyle name="Good 3 6" xfId="22621" xr:uid="{00000000-0005-0000-0000-000040580000}"/>
    <cellStyle name="Good 3 7" xfId="22622" xr:uid="{00000000-0005-0000-0000-000041580000}"/>
    <cellStyle name="Good 3 8" xfId="22623" xr:uid="{00000000-0005-0000-0000-000042580000}"/>
    <cellStyle name="Good 3 9" xfId="22624" xr:uid="{00000000-0005-0000-0000-000043580000}"/>
    <cellStyle name="Good 30" xfId="22625" xr:uid="{00000000-0005-0000-0000-000044580000}"/>
    <cellStyle name="Good 31" xfId="22626" xr:uid="{00000000-0005-0000-0000-000045580000}"/>
    <cellStyle name="Good 32" xfId="22627" xr:uid="{00000000-0005-0000-0000-000046580000}"/>
    <cellStyle name="Good 33" xfId="22628" xr:uid="{00000000-0005-0000-0000-000047580000}"/>
    <cellStyle name="Good 34" xfId="22629" xr:uid="{00000000-0005-0000-0000-000048580000}"/>
    <cellStyle name="Good 35" xfId="22630" xr:uid="{00000000-0005-0000-0000-000049580000}"/>
    <cellStyle name="Good 36" xfId="22631" xr:uid="{00000000-0005-0000-0000-00004A580000}"/>
    <cellStyle name="Good 37" xfId="22632" xr:uid="{00000000-0005-0000-0000-00004B580000}"/>
    <cellStyle name="Good 38" xfId="22633" xr:uid="{00000000-0005-0000-0000-00004C580000}"/>
    <cellStyle name="Good 39" xfId="22634" xr:uid="{00000000-0005-0000-0000-00004D580000}"/>
    <cellStyle name="Good 4" xfId="22635" xr:uid="{00000000-0005-0000-0000-00004E580000}"/>
    <cellStyle name="Good 4 2" xfId="22636" xr:uid="{00000000-0005-0000-0000-00004F580000}"/>
    <cellStyle name="Good 40" xfId="22637" xr:uid="{00000000-0005-0000-0000-000050580000}"/>
    <cellStyle name="Good 41" xfId="22638" xr:uid="{00000000-0005-0000-0000-000051580000}"/>
    <cellStyle name="Good 42" xfId="22639" xr:uid="{00000000-0005-0000-0000-000052580000}"/>
    <cellStyle name="Good 43" xfId="22640" xr:uid="{00000000-0005-0000-0000-000053580000}"/>
    <cellStyle name="Good 44" xfId="22641" xr:uid="{00000000-0005-0000-0000-000054580000}"/>
    <cellStyle name="Good 45" xfId="22642" xr:uid="{00000000-0005-0000-0000-000055580000}"/>
    <cellStyle name="Good 46" xfId="22643" xr:uid="{00000000-0005-0000-0000-000056580000}"/>
    <cellStyle name="Good 47" xfId="22644" xr:uid="{00000000-0005-0000-0000-000057580000}"/>
    <cellStyle name="Good 48" xfId="22645" xr:uid="{00000000-0005-0000-0000-000058580000}"/>
    <cellStyle name="Good 49" xfId="22646" xr:uid="{00000000-0005-0000-0000-000059580000}"/>
    <cellStyle name="Good 5" xfId="22647" xr:uid="{00000000-0005-0000-0000-00005A580000}"/>
    <cellStyle name="Good 50" xfId="22648" xr:uid="{00000000-0005-0000-0000-00005B580000}"/>
    <cellStyle name="Good 51" xfId="22649" xr:uid="{00000000-0005-0000-0000-00005C580000}"/>
    <cellStyle name="Good 52" xfId="22650" xr:uid="{00000000-0005-0000-0000-00005D580000}"/>
    <cellStyle name="Good 53" xfId="22651" xr:uid="{00000000-0005-0000-0000-00005E580000}"/>
    <cellStyle name="Good 54" xfId="22652" xr:uid="{00000000-0005-0000-0000-00005F580000}"/>
    <cellStyle name="Good 55" xfId="22653" xr:uid="{00000000-0005-0000-0000-000060580000}"/>
    <cellStyle name="Good 6" xfId="22654" xr:uid="{00000000-0005-0000-0000-000061580000}"/>
    <cellStyle name="Good 7" xfId="22655" xr:uid="{00000000-0005-0000-0000-000062580000}"/>
    <cellStyle name="Good 8" xfId="22656" xr:uid="{00000000-0005-0000-0000-000063580000}"/>
    <cellStyle name="Good 9" xfId="22657" xr:uid="{00000000-0005-0000-0000-000064580000}"/>
    <cellStyle name="Grey" xfId="22658" xr:uid="{00000000-0005-0000-0000-000065580000}"/>
    <cellStyle name="Grey 2" xfId="22659" xr:uid="{00000000-0005-0000-0000-000066580000}"/>
    <cellStyle name="Grey 3" xfId="22660" xr:uid="{00000000-0005-0000-0000-000067580000}"/>
    <cellStyle name="Grey 4" xfId="22661" xr:uid="{00000000-0005-0000-0000-000068580000}"/>
    <cellStyle name="H 2" xfId="22662" xr:uid="{00000000-0005-0000-0000-000069580000}"/>
    <cellStyle name="Hard Percent" xfId="22663" xr:uid="{00000000-0005-0000-0000-00006A580000}"/>
    <cellStyle name="Hard Percent 2" xfId="22664" xr:uid="{00000000-0005-0000-0000-00006B580000}"/>
    <cellStyle name="Hard Percent 2 2" xfId="22665" xr:uid="{00000000-0005-0000-0000-00006C580000}"/>
    <cellStyle name="Hard Percent 3" xfId="22666" xr:uid="{00000000-0005-0000-0000-00006D580000}"/>
    <cellStyle name="Hard Percent 3 2" xfId="22667" xr:uid="{00000000-0005-0000-0000-00006E580000}"/>
    <cellStyle name="Hard Percent 4" xfId="22668" xr:uid="{00000000-0005-0000-0000-00006F580000}"/>
    <cellStyle name="Hard Percent 4 2" xfId="22669" xr:uid="{00000000-0005-0000-0000-000070580000}"/>
    <cellStyle name="Hard Percent 4 3" xfId="22670" xr:uid="{00000000-0005-0000-0000-000071580000}"/>
    <cellStyle name="Hard Percent 5" xfId="22671" xr:uid="{00000000-0005-0000-0000-000072580000}"/>
    <cellStyle name="Hard Percent 6" xfId="22672" xr:uid="{00000000-0005-0000-0000-000073580000}"/>
    <cellStyle name="Hard Percent 7" xfId="22673" xr:uid="{00000000-0005-0000-0000-000074580000}"/>
    <cellStyle name="Headcount" xfId="22674" xr:uid="{00000000-0005-0000-0000-000075580000}"/>
    <cellStyle name="Header" xfId="22675" xr:uid="{00000000-0005-0000-0000-000076580000}"/>
    <cellStyle name="HEADER 2" xfId="22676" xr:uid="{00000000-0005-0000-0000-000077580000}"/>
    <cellStyle name="Header 3" xfId="22677" xr:uid="{00000000-0005-0000-0000-000078580000}"/>
    <cellStyle name="Header 4" xfId="22678" xr:uid="{00000000-0005-0000-0000-000079580000}"/>
    <cellStyle name="Header 5" xfId="22679" xr:uid="{00000000-0005-0000-0000-00007A580000}"/>
    <cellStyle name="Header 6" xfId="22680" xr:uid="{00000000-0005-0000-0000-00007B580000}"/>
    <cellStyle name="Header 7" xfId="22681" xr:uid="{00000000-0005-0000-0000-00007C580000}"/>
    <cellStyle name="Header 8" xfId="22682" xr:uid="{00000000-0005-0000-0000-00007D580000}"/>
    <cellStyle name="Header 9" xfId="22683" xr:uid="{00000000-0005-0000-0000-00007E580000}"/>
    <cellStyle name="Header1" xfId="22684" xr:uid="{00000000-0005-0000-0000-00007F580000}"/>
    <cellStyle name="Header1 2" xfId="22685" xr:uid="{00000000-0005-0000-0000-000080580000}"/>
    <cellStyle name="Header2" xfId="22686" xr:uid="{00000000-0005-0000-0000-000081580000}"/>
    <cellStyle name="Header2 2" xfId="22687" xr:uid="{00000000-0005-0000-0000-000082580000}"/>
    <cellStyle name="Header2 2 10" xfId="22688" xr:uid="{00000000-0005-0000-0000-000083580000}"/>
    <cellStyle name="Header2 2 11" xfId="22689" xr:uid="{00000000-0005-0000-0000-000084580000}"/>
    <cellStyle name="Header2 2 12" xfId="22690" xr:uid="{00000000-0005-0000-0000-000085580000}"/>
    <cellStyle name="Header2 2 13" xfId="22691" xr:uid="{00000000-0005-0000-0000-000086580000}"/>
    <cellStyle name="Header2 2 14" xfId="22692" xr:uid="{00000000-0005-0000-0000-000087580000}"/>
    <cellStyle name="Header2 2 15" xfId="22693" xr:uid="{00000000-0005-0000-0000-000088580000}"/>
    <cellStyle name="Header2 2 2" xfId="22694" xr:uid="{00000000-0005-0000-0000-000089580000}"/>
    <cellStyle name="Header2 2 2 10" xfId="22695" xr:uid="{00000000-0005-0000-0000-00008A580000}"/>
    <cellStyle name="Header2 2 2 11" xfId="22696" xr:uid="{00000000-0005-0000-0000-00008B580000}"/>
    <cellStyle name="Header2 2 2 12" xfId="22697" xr:uid="{00000000-0005-0000-0000-00008C580000}"/>
    <cellStyle name="Header2 2 2 13" xfId="22698" xr:uid="{00000000-0005-0000-0000-00008D580000}"/>
    <cellStyle name="Header2 2 2 2" xfId="22699" xr:uid="{00000000-0005-0000-0000-00008E580000}"/>
    <cellStyle name="Header2 2 2 3" xfId="22700" xr:uid="{00000000-0005-0000-0000-00008F580000}"/>
    <cellStyle name="Header2 2 2 4" xfId="22701" xr:uid="{00000000-0005-0000-0000-000090580000}"/>
    <cellStyle name="Header2 2 2 5" xfId="22702" xr:uid="{00000000-0005-0000-0000-000091580000}"/>
    <cellStyle name="Header2 2 2 6" xfId="22703" xr:uid="{00000000-0005-0000-0000-000092580000}"/>
    <cellStyle name="Header2 2 2 7" xfId="22704" xr:uid="{00000000-0005-0000-0000-000093580000}"/>
    <cellStyle name="Header2 2 2 8" xfId="22705" xr:uid="{00000000-0005-0000-0000-000094580000}"/>
    <cellStyle name="Header2 2 2 9" xfId="22706" xr:uid="{00000000-0005-0000-0000-000095580000}"/>
    <cellStyle name="Header2 2 3" xfId="22707" xr:uid="{00000000-0005-0000-0000-000096580000}"/>
    <cellStyle name="Header2 2 4" xfId="22708" xr:uid="{00000000-0005-0000-0000-000097580000}"/>
    <cellStyle name="Header2 2 5" xfId="22709" xr:uid="{00000000-0005-0000-0000-000098580000}"/>
    <cellStyle name="Header2 2 6" xfId="22710" xr:uid="{00000000-0005-0000-0000-000099580000}"/>
    <cellStyle name="Header2 2 7" xfId="22711" xr:uid="{00000000-0005-0000-0000-00009A580000}"/>
    <cellStyle name="Header2 2 8" xfId="22712" xr:uid="{00000000-0005-0000-0000-00009B580000}"/>
    <cellStyle name="Header2 2 9" xfId="22713" xr:uid="{00000000-0005-0000-0000-00009C580000}"/>
    <cellStyle name="Heading" xfId="22714" xr:uid="{00000000-0005-0000-0000-00009D580000}"/>
    <cellStyle name="Heading 1 10" xfId="22715" xr:uid="{00000000-0005-0000-0000-00009E580000}"/>
    <cellStyle name="Heading 1 10 2" xfId="22716" xr:uid="{00000000-0005-0000-0000-00009F580000}"/>
    <cellStyle name="Heading 1 10 3" xfId="22717" xr:uid="{00000000-0005-0000-0000-0000A0580000}"/>
    <cellStyle name="Heading 1 11" xfId="22718" xr:uid="{00000000-0005-0000-0000-0000A1580000}"/>
    <cellStyle name="Heading 1 11 2" xfId="22719" xr:uid="{00000000-0005-0000-0000-0000A2580000}"/>
    <cellStyle name="Heading 1 11 3" xfId="22720" xr:uid="{00000000-0005-0000-0000-0000A3580000}"/>
    <cellStyle name="Heading 1 12" xfId="22721" xr:uid="{00000000-0005-0000-0000-0000A4580000}"/>
    <cellStyle name="Heading 1 12 2" xfId="22722" xr:uid="{00000000-0005-0000-0000-0000A5580000}"/>
    <cellStyle name="Heading 1 12 3" xfId="22723" xr:uid="{00000000-0005-0000-0000-0000A6580000}"/>
    <cellStyle name="Heading 1 13" xfId="22724" xr:uid="{00000000-0005-0000-0000-0000A7580000}"/>
    <cellStyle name="Heading 1 13 2" xfId="22725" xr:uid="{00000000-0005-0000-0000-0000A8580000}"/>
    <cellStyle name="Heading 1 13 3" xfId="22726" xr:uid="{00000000-0005-0000-0000-0000A9580000}"/>
    <cellStyle name="Heading 1 14" xfId="22727" xr:uid="{00000000-0005-0000-0000-0000AA580000}"/>
    <cellStyle name="Heading 1 14 2" xfId="22728" xr:uid="{00000000-0005-0000-0000-0000AB580000}"/>
    <cellStyle name="Heading 1 14 3" xfId="22729" xr:uid="{00000000-0005-0000-0000-0000AC580000}"/>
    <cellStyle name="Heading 1 15" xfId="22730" xr:uid="{00000000-0005-0000-0000-0000AD580000}"/>
    <cellStyle name="Heading 1 15 2" xfId="22731" xr:uid="{00000000-0005-0000-0000-0000AE580000}"/>
    <cellStyle name="Heading 1 15 3" xfId="22732" xr:uid="{00000000-0005-0000-0000-0000AF580000}"/>
    <cellStyle name="Heading 1 16" xfId="22733" xr:uid="{00000000-0005-0000-0000-0000B0580000}"/>
    <cellStyle name="Heading 1 16 2" xfId="22734" xr:uid="{00000000-0005-0000-0000-0000B1580000}"/>
    <cellStyle name="Heading 1 16 3" xfId="22735" xr:uid="{00000000-0005-0000-0000-0000B2580000}"/>
    <cellStyle name="Heading 1 17" xfId="22736" xr:uid="{00000000-0005-0000-0000-0000B3580000}"/>
    <cellStyle name="Heading 1 17 2" xfId="22737" xr:uid="{00000000-0005-0000-0000-0000B4580000}"/>
    <cellStyle name="Heading 1 17 3" xfId="22738" xr:uid="{00000000-0005-0000-0000-0000B5580000}"/>
    <cellStyle name="Heading 1 18" xfId="22739" xr:uid="{00000000-0005-0000-0000-0000B6580000}"/>
    <cellStyle name="Heading 1 18 2" xfId="22740" xr:uid="{00000000-0005-0000-0000-0000B7580000}"/>
    <cellStyle name="Heading 1 18 3" xfId="22741" xr:uid="{00000000-0005-0000-0000-0000B8580000}"/>
    <cellStyle name="Heading 1 19" xfId="22742" xr:uid="{00000000-0005-0000-0000-0000B9580000}"/>
    <cellStyle name="Heading 1 19 2" xfId="22743" xr:uid="{00000000-0005-0000-0000-0000BA580000}"/>
    <cellStyle name="Heading 1 19 3" xfId="22744" xr:uid="{00000000-0005-0000-0000-0000BB580000}"/>
    <cellStyle name="Heading 1 2" xfId="22745" xr:uid="{00000000-0005-0000-0000-0000BC580000}"/>
    <cellStyle name="Heading 1 2 10" xfId="22746" xr:uid="{00000000-0005-0000-0000-0000BD580000}"/>
    <cellStyle name="Heading 1 2 11" xfId="22747" xr:uid="{00000000-0005-0000-0000-0000BE580000}"/>
    <cellStyle name="Heading 1 2 12" xfId="22748" xr:uid="{00000000-0005-0000-0000-0000BF580000}"/>
    <cellStyle name="Heading 1 2 13" xfId="22749" xr:uid="{00000000-0005-0000-0000-0000C0580000}"/>
    <cellStyle name="Heading 1 2 2" xfId="22750" xr:uid="{00000000-0005-0000-0000-0000C1580000}"/>
    <cellStyle name="Heading 1 2 2 2" xfId="22751" xr:uid="{00000000-0005-0000-0000-0000C2580000}"/>
    <cellStyle name="Heading 1 2 2 2 2" xfId="22752" xr:uid="{00000000-0005-0000-0000-0000C3580000}"/>
    <cellStyle name="Heading 1 2 2 3" xfId="22753" xr:uid="{00000000-0005-0000-0000-0000C4580000}"/>
    <cellStyle name="Heading 1 2 3" xfId="22754" xr:uid="{00000000-0005-0000-0000-0000C5580000}"/>
    <cellStyle name="Heading 1 2 3 2" xfId="22755" xr:uid="{00000000-0005-0000-0000-0000C6580000}"/>
    <cellStyle name="Heading 1 2 3 3" xfId="22756" xr:uid="{00000000-0005-0000-0000-0000C7580000}"/>
    <cellStyle name="Heading 1 2 3 4" xfId="22757" xr:uid="{00000000-0005-0000-0000-0000C8580000}"/>
    <cellStyle name="Heading 1 2 4" xfId="22758" xr:uid="{00000000-0005-0000-0000-0000C9580000}"/>
    <cellStyle name="Heading 1 2 4 2" xfId="22759" xr:uid="{00000000-0005-0000-0000-0000CA580000}"/>
    <cellStyle name="Heading 1 2 5" xfId="22760" xr:uid="{00000000-0005-0000-0000-0000CB580000}"/>
    <cellStyle name="Heading 1 2 5 2" xfId="22761" xr:uid="{00000000-0005-0000-0000-0000CC580000}"/>
    <cellStyle name="Heading 1 2 6" xfId="22762" xr:uid="{00000000-0005-0000-0000-0000CD580000}"/>
    <cellStyle name="Heading 1 2 6 2" xfId="22763" xr:uid="{00000000-0005-0000-0000-0000CE580000}"/>
    <cellStyle name="Heading 1 2 7" xfId="22764" xr:uid="{00000000-0005-0000-0000-0000CF580000}"/>
    <cellStyle name="Heading 1 2 7 2" xfId="22765" xr:uid="{00000000-0005-0000-0000-0000D0580000}"/>
    <cellStyle name="Heading 1 2 8" xfId="22766" xr:uid="{00000000-0005-0000-0000-0000D1580000}"/>
    <cellStyle name="Heading 1 2 9" xfId="22767" xr:uid="{00000000-0005-0000-0000-0000D2580000}"/>
    <cellStyle name="Heading 1 20" xfId="22768" xr:uid="{00000000-0005-0000-0000-0000D3580000}"/>
    <cellStyle name="Heading 1 20 2" xfId="22769" xr:uid="{00000000-0005-0000-0000-0000D4580000}"/>
    <cellStyle name="Heading 1 20 3" xfId="22770" xr:uid="{00000000-0005-0000-0000-0000D5580000}"/>
    <cellStyle name="Heading 1 21" xfId="22771" xr:uid="{00000000-0005-0000-0000-0000D6580000}"/>
    <cellStyle name="Heading 1 21 2" xfId="22772" xr:uid="{00000000-0005-0000-0000-0000D7580000}"/>
    <cellStyle name="Heading 1 21 3" xfId="22773" xr:uid="{00000000-0005-0000-0000-0000D8580000}"/>
    <cellStyle name="Heading 1 22" xfId="22774" xr:uid="{00000000-0005-0000-0000-0000D9580000}"/>
    <cellStyle name="Heading 1 22 2" xfId="22775" xr:uid="{00000000-0005-0000-0000-0000DA580000}"/>
    <cellStyle name="Heading 1 22 3" xfId="22776" xr:uid="{00000000-0005-0000-0000-0000DB580000}"/>
    <cellStyle name="Heading 1 23" xfId="22777" xr:uid="{00000000-0005-0000-0000-0000DC580000}"/>
    <cellStyle name="Heading 1 23 2" xfId="22778" xr:uid="{00000000-0005-0000-0000-0000DD580000}"/>
    <cellStyle name="Heading 1 23 3" xfId="22779" xr:uid="{00000000-0005-0000-0000-0000DE580000}"/>
    <cellStyle name="Heading 1 24" xfId="22780" xr:uid="{00000000-0005-0000-0000-0000DF580000}"/>
    <cellStyle name="Heading 1 24 2" xfId="22781" xr:uid="{00000000-0005-0000-0000-0000E0580000}"/>
    <cellStyle name="Heading 1 24 3" xfId="22782" xr:uid="{00000000-0005-0000-0000-0000E1580000}"/>
    <cellStyle name="Heading 1 25" xfId="22783" xr:uid="{00000000-0005-0000-0000-0000E2580000}"/>
    <cellStyle name="Heading 1 25 2" xfId="22784" xr:uid="{00000000-0005-0000-0000-0000E3580000}"/>
    <cellStyle name="Heading 1 25 3" xfId="22785" xr:uid="{00000000-0005-0000-0000-0000E4580000}"/>
    <cellStyle name="Heading 1 26" xfId="22786" xr:uid="{00000000-0005-0000-0000-0000E5580000}"/>
    <cellStyle name="Heading 1 26 2" xfId="22787" xr:uid="{00000000-0005-0000-0000-0000E6580000}"/>
    <cellStyle name="Heading 1 26 3" xfId="22788" xr:uid="{00000000-0005-0000-0000-0000E7580000}"/>
    <cellStyle name="Heading 1 27" xfId="22789" xr:uid="{00000000-0005-0000-0000-0000E8580000}"/>
    <cellStyle name="Heading 1 27 2" xfId="22790" xr:uid="{00000000-0005-0000-0000-0000E9580000}"/>
    <cellStyle name="Heading 1 27 3" xfId="22791" xr:uid="{00000000-0005-0000-0000-0000EA580000}"/>
    <cellStyle name="Heading 1 28" xfId="22792" xr:uid="{00000000-0005-0000-0000-0000EB580000}"/>
    <cellStyle name="Heading 1 28 2" xfId="22793" xr:uid="{00000000-0005-0000-0000-0000EC580000}"/>
    <cellStyle name="Heading 1 28 3" xfId="22794" xr:uid="{00000000-0005-0000-0000-0000ED580000}"/>
    <cellStyle name="Heading 1 29" xfId="22795" xr:uid="{00000000-0005-0000-0000-0000EE580000}"/>
    <cellStyle name="Heading 1 29 2" xfId="22796" xr:uid="{00000000-0005-0000-0000-0000EF580000}"/>
    <cellStyle name="Heading 1 29 3" xfId="22797" xr:uid="{00000000-0005-0000-0000-0000F0580000}"/>
    <cellStyle name="Heading 1 3" xfId="22798" xr:uid="{00000000-0005-0000-0000-0000F1580000}"/>
    <cellStyle name="Heading 1 3 2" xfId="22799" xr:uid="{00000000-0005-0000-0000-0000F2580000}"/>
    <cellStyle name="Heading 1 3 2 2" xfId="22800" xr:uid="{00000000-0005-0000-0000-0000F3580000}"/>
    <cellStyle name="Heading 1 3 3" xfId="22801" xr:uid="{00000000-0005-0000-0000-0000F4580000}"/>
    <cellStyle name="Heading 1 3 4" xfId="22802" xr:uid="{00000000-0005-0000-0000-0000F5580000}"/>
    <cellStyle name="Heading 1 3 5" xfId="22803" xr:uid="{00000000-0005-0000-0000-0000F6580000}"/>
    <cellStyle name="Heading 1 3 6" xfId="22804" xr:uid="{00000000-0005-0000-0000-0000F7580000}"/>
    <cellStyle name="Heading 1 3 7" xfId="22805" xr:uid="{00000000-0005-0000-0000-0000F8580000}"/>
    <cellStyle name="Heading 1 30" xfId="22806" xr:uid="{00000000-0005-0000-0000-0000F9580000}"/>
    <cellStyle name="Heading 1 31" xfId="22807" xr:uid="{00000000-0005-0000-0000-0000FA580000}"/>
    <cellStyle name="Heading 1 32" xfId="22808" xr:uid="{00000000-0005-0000-0000-0000FB580000}"/>
    <cellStyle name="Heading 1 33" xfId="22809" xr:uid="{00000000-0005-0000-0000-0000FC580000}"/>
    <cellStyle name="Heading 1 34" xfId="22810" xr:uid="{00000000-0005-0000-0000-0000FD580000}"/>
    <cellStyle name="Heading 1 35" xfId="22811" xr:uid="{00000000-0005-0000-0000-0000FE580000}"/>
    <cellStyle name="Heading 1 36" xfId="22812" xr:uid="{00000000-0005-0000-0000-0000FF580000}"/>
    <cellStyle name="Heading 1 37" xfId="22813" xr:uid="{00000000-0005-0000-0000-000000590000}"/>
    <cellStyle name="Heading 1 38" xfId="22814" xr:uid="{00000000-0005-0000-0000-000001590000}"/>
    <cellStyle name="Heading 1 39" xfId="22815" xr:uid="{00000000-0005-0000-0000-000002590000}"/>
    <cellStyle name="Heading 1 4" xfId="22816" xr:uid="{00000000-0005-0000-0000-000003590000}"/>
    <cellStyle name="Heading 1 4 2" xfId="22817" xr:uid="{00000000-0005-0000-0000-000004590000}"/>
    <cellStyle name="Heading 1 4 3" xfId="22818" xr:uid="{00000000-0005-0000-0000-000005590000}"/>
    <cellStyle name="Heading 1 4 4" xfId="22819" xr:uid="{00000000-0005-0000-0000-000006590000}"/>
    <cellStyle name="Heading 1 40" xfId="22820" xr:uid="{00000000-0005-0000-0000-000007590000}"/>
    <cellStyle name="Heading 1 41" xfId="22821" xr:uid="{00000000-0005-0000-0000-000008590000}"/>
    <cellStyle name="Heading 1 42" xfId="22822" xr:uid="{00000000-0005-0000-0000-000009590000}"/>
    <cellStyle name="Heading 1 43" xfId="22823" xr:uid="{00000000-0005-0000-0000-00000A590000}"/>
    <cellStyle name="Heading 1 44" xfId="22824" xr:uid="{00000000-0005-0000-0000-00000B590000}"/>
    <cellStyle name="Heading 1 45" xfId="22825" xr:uid="{00000000-0005-0000-0000-00000C590000}"/>
    <cellStyle name="Heading 1 46" xfId="22826" xr:uid="{00000000-0005-0000-0000-00000D590000}"/>
    <cellStyle name="Heading 1 47" xfId="22827" xr:uid="{00000000-0005-0000-0000-00000E590000}"/>
    <cellStyle name="Heading 1 48" xfId="22828" xr:uid="{00000000-0005-0000-0000-00000F590000}"/>
    <cellStyle name="Heading 1 49" xfId="22829" xr:uid="{00000000-0005-0000-0000-000010590000}"/>
    <cellStyle name="Heading 1 5" xfId="22830" xr:uid="{00000000-0005-0000-0000-000011590000}"/>
    <cellStyle name="Heading 1 5 2" xfId="22831" xr:uid="{00000000-0005-0000-0000-000012590000}"/>
    <cellStyle name="Heading 1 5 3" xfId="22832" xr:uid="{00000000-0005-0000-0000-000013590000}"/>
    <cellStyle name="Heading 1 50" xfId="22833" xr:uid="{00000000-0005-0000-0000-000014590000}"/>
    <cellStyle name="Heading 1 51" xfId="22834" xr:uid="{00000000-0005-0000-0000-000015590000}"/>
    <cellStyle name="Heading 1 52" xfId="22835" xr:uid="{00000000-0005-0000-0000-000016590000}"/>
    <cellStyle name="Heading 1 53" xfId="22836" xr:uid="{00000000-0005-0000-0000-000017590000}"/>
    <cellStyle name="Heading 1 6" xfId="22837" xr:uid="{00000000-0005-0000-0000-000018590000}"/>
    <cellStyle name="Heading 1 6 2" xfId="22838" xr:uid="{00000000-0005-0000-0000-000019590000}"/>
    <cellStyle name="Heading 1 6 3" xfId="22839" xr:uid="{00000000-0005-0000-0000-00001A590000}"/>
    <cellStyle name="Heading 1 7" xfId="22840" xr:uid="{00000000-0005-0000-0000-00001B590000}"/>
    <cellStyle name="Heading 1 7 2" xfId="22841" xr:uid="{00000000-0005-0000-0000-00001C590000}"/>
    <cellStyle name="Heading 1 7 3" xfId="22842" xr:uid="{00000000-0005-0000-0000-00001D590000}"/>
    <cellStyle name="Heading 1 8" xfId="22843" xr:uid="{00000000-0005-0000-0000-00001E590000}"/>
    <cellStyle name="Heading 1 8 2" xfId="22844" xr:uid="{00000000-0005-0000-0000-00001F590000}"/>
    <cellStyle name="Heading 1 8 2 2" xfId="22845" xr:uid="{00000000-0005-0000-0000-000020590000}"/>
    <cellStyle name="Heading 1 8 2 3" xfId="22846" xr:uid="{00000000-0005-0000-0000-000021590000}"/>
    <cellStyle name="Heading 1 8 3" xfId="22847" xr:uid="{00000000-0005-0000-0000-000022590000}"/>
    <cellStyle name="Heading 1 8 4" xfId="22848" xr:uid="{00000000-0005-0000-0000-000023590000}"/>
    <cellStyle name="Heading 1 8 5" xfId="22849" xr:uid="{00000000-0005-0000-0000-000024590000}"/>
    <cellStyle name="Heading 1 9" xfId="22850" xr:uid="{00000000-0005-0000-0000-000025590000}"/>
    <cellStyle name="Heading 1 9 2" xfId="22851" xr:uid="{00000000-0005-0000-0000-000026590000}"/>
    <cellStyle name="Heading 1 9 3" xfId="22852" xr:uid="{00000000-0005-0000-0000-000027590000}"/>
    <cellStyle name="Heading 2 10" xfId="22853" xr:uid="{00000000-0005-0000-0000-000028590000}"/>
    <cellStyle name="Heading 2 10 2" xfId="22854" xr:uid="{00000000-0005-0000-0000-000029590000}"/>
    <cellStyle name="Heading 2 10 3" xfId="22855" xr:uid="{00000000-0005-0000-0000-00002A590000}"/>
    <cellStyle name="Heading 2 11" xfId="22856" xr:uid="{00000000-0005-0000-0000-00002B590000}"/>
    <cellStyle name="Heading 2 11 2" xfId="22857" xr:uid="{00000000-0005-0000-0000-00002C590000}"/>
    <cellStyle name="Heading 2 11 3" xfId="22858" xr:uid="{00000000-0005-0000-0000-00002D590000}"/>
    <cellStyle name="Heading 2 12" xfId="22859" xr:uid="{00000000-0005-0000-0000-00002E590000}"/>
    <cellStyle name="Heading 2 12 2" xfId="22860" xr:uid="{00000000-0005-0000-0000-00002F590000}"/>
    <cellStyle name="Heading 2 12 3" xfId="22861" xr:uid="{00000000-0005-0000-0000-000030590000}"/>
    <cellStyle name="Heading 2 13" xfId="22862" xr:uid="{00000000-0005-0000-0000-000031590000}"/>
    <cellStyle name="Heading 2 13 2" xfId="22863" xr:uid="{00000000-0005-0000-0000-000032590000}"/>
    <cellStyle name="Heading 2 13 3" xfId="22864" xr:uid="{00000000-0005-0000-0000-000033590000}"/>
    <cellStyle name="Heading 2 14" xfId="22865" xr:uid="{00000000-0005-0000-0000-000034590000}"/>
    <cellStyle name="Heading 2 14 2" xfId="22866" xr:uid="{00000000-0005-0000-0000-000035590000}"/>
    <cellStyle name="Heading 2 14 3" xfId="22867" xr:uid="{00000000-0005-0000-0000-000036590000}"/>
    <cellStyle name="Heading 2 15" xfId="22868" xr:uid="{00000000-0005-0000-0000-000037590000}"/>
    <cellStyle name="Heading 2 15 2" xfId="22869" xr:uid="{00000000-0005-0000-0000-000038590000}"/>
    <cellStyle name="Heading 2 15 3" xfId="22870" xr:uid="{00000000-0005-0000-0000-000039590000}"/>
    <cellStyle name="Heading 2 16" xfId="22871" xr:uid="{00000000-0005-0000-0000-00003A590000}"/>
    <cellStyle name="Heading 2 16 2" xfId="22872" xr:uid="{00000000-0005-0000-0000-00003B590000}"/>
    <cellStyle name="Heading 2 16 3" xfId="22873" xr:uid="{00000000-0005-0000-0000-00003C590000}"/>
    <cellStyle name="Heading 2 17" xfId="22874" xr:uid="{00000000-0005-0000-0000-00003D590000}"/>
    <cellStyle name="Heading 2 17 2" xfId="22875" xr:uid="{00000000-0005-0000-0000-00003E590000}"/>
    <cellStyle name="Heading 2 17 3" xfId="22876" xr:uid="{00000000-0005-0000-0000-00003F590000}"/>
    <cellStyle name="Heading 2 18" xfId="22877" xr:uid="{00000000-0005-0000-0000-000040590000}"/>
    <cellStyle name="Heading 2 18 2" xfId="22878" xr:uid="{00000000-0005-0000-0000-000041590000}"/>
    <cellStyle name="Heading 2 18 3" xfId="22879" xr:uid="{00000000-0005-0000-0000-000042590000}"/>
    <cellStyle name="Heading 2 19" xfId="22880" xr:uid="{00000000-0005-0000-0000-000043590000}"/>
    <cellStyle name="Heading 2 19 2" xfId="22881" xr:uid="{00000000-0005-0000-0000-000044590000}"/>
    <cellStyle name="Heading 2 19 3" xfId="22882" xr:uid="{00000000-0005-0000-0000-000045590000}"/>
    <cellStyle name="Heading 2 2" xfId="22883" xr:uid="{00000000-0005-0000-0000-000046590000}"/>
    <cellStyle name="Heading 2 2 10" xfId="22884" xr:uid="{00000000-0005-0000-0000-000047590000}"/>
    <cellStyle name="Heading 2 2 11" xfId="22885" xr:uid="{00000000-0005-0000-0000-000048590000}"/>
    <cellStyle name="Heading 2 2 12" xfId="22886" xr:uid="{00000000-0005-0000-0000-000049590000}"/>
    <cellStyle name="Heading 2 2 13" xfId="22887" xr:uid="{00000000-0005-0000-0000-00004A590000}"/>
    <cellStyle name="Heading 2 2 2" xfId="22888" xr:uid="{00000000-0005-0000-0000-00004B590000}"/>
    <cellStyle name="Heading 2 2 2 2" xfId="22889" xr:uid="{00000000-0005-0000-0000-00004C590000}"/>
    <cellStyle name="Heading 2 2 2 2 2" xfId="22890" xr:uid="{00000000-0005-0000-0000-00004D590000}"/>
    <cellStyle name="Heading 2 2 2 3" xfId="22891" xr:uid="{00000000-0005-0000-0000-00004E590000}"/>
    <cellStyle name="Heading 2 2 3" xfId="22892" xr:uid="{00000000-0005-0000-0000-00004F590000}"/>
    <cellStyle name="Heading 2 2 3 2" xfId="22893" xr:uid="{00000000-0005-0000-0000-000050590000}"/>
    <cellStyle name="Heading 2 2 3 3" xfId="22894" xr:uid="{00000000-0005-0000-0000-000051590000}"/>
    <cellStyle name="Heading 2 2 3 4" xfId="22895" xr:uid="{00000000-0005-0000-0000-000052590000}"/>
    <cellStyle name="Heading 2 2 4" xfId="22896" xr:uid="{00000000-0005-0000-0000-000053590000}"/>
    <cellStyle name="Heading 2 2 4 2" xfId="22897" xr:uid="{00000000-0005-0000-0000-000054590000}"/>
    <cellStyle name="Heading 2 2 5" xfId="22898" xr:uid="{00000000-0005-0000-0000-000055590000}"/>
    <cellStyle name="Heading 2 2 5 2" xfId="22899" xr:uid="{00000000-0005-0000-0000-000056590000}"/>
    <cellStyle name="Heading 2 2 6" xfId="22900" xr:uid="{00000000-0005-0000-0000-000057590000}"/>
    <cellStyle name="Heading 2 2 6 2" xfId="22901" xr:uid="{00000000-0005-0000-0000-000058590000}"/>
    <cellStyle name="Heading 2 2 7" xfId="22902" xr:uid="{00000000-0005-0000-0000-000059590000}"/>
    <cellStyle name="Heading 2 2 7 2" xfId="22903" xr:uid="{00000000-0005-0000-0000-00005A590000}"/>
    <cellStyle name="Heading 2 2 8" xfId="22904" xr:uid="{00000000-0005-0000-0000-00005B590000}"/>
    <cellStyle name="Heading 2 2 8 2" xfId="22905" xr:uid="{00000000-0005-0000-0000-00005C590000}"/>
    <cellStyle name="Heading 2 2 9" xfId="22906" xr:uid="{00000000-0005-0000-0000-00005D590000}"/>
    <cellStyle name="Heading 2 20" xfId="22907" xr:uid="{00000000-0005-0000-0000-00005E590000}"/>
    <cellStyle name="Heading 2 20 2" xfId="22908" xr:uid="{00000000-0005-0000-0000-00005F590000}"/>
    <cellStyle name="Heading 2 20 3" xfId="22909" xr:uid="{00000000-0005-0000-0000-000060590000}"/>
    <cellStyle name="Heading 2 21" xfId="22910" xr:uid="{00000000-0005-0000-0000-000061590000}"/>
    <cellStyle name="Heading 2 21 2" xfId="22911" xr:uid="{00000000-0005-0000-0000-000062590000}"/>
    <cellStyle name="Heading 2 21 3" xfId="22912" xr:uid="{00000000-0005-0000-0000-000063590000}"/>
    <cellStyle name="Heading 2 22" xfId="22913" xr:uid="{00000000-0005-0000-0000-000064590000}"/>
    <cellStyle name="Heading 2 22 2" xfId="22914" xr:uid="{00000000-0005-0000-0000-000065590000}"/>
    <cellStyle name="Heading 2 22 3" xfId="22915" xr:uid="{00000000-0005-0000-0000-000066590000}"/>
    <cellStyle name="Heading 2 23" xfId="22916" xr:uid="{00000000-0005-0000-0000-000067590000}"/>
    <cellStyle name="Heading 2 23 2" xfId="22917" xr:uid="{00000000-0005-0000-0000-000068590000}"/>
    <cellStyle name="Heading 2 23 3" xfId="22918" xr:uid="{00000000-0005-0000-0000-000069590000}"/>
    <cellStyle name="Heading 2 24" xfId="22919" xr:uid="{00000000-0005-0000-0000-00006A590000}"/>
    <cellStyle name="Heading 2 24 2" xfId="22920" xr:uid="{00000000-0005-0000-0000-00006B590000}"/>
    <cellStyle name="Heading 2 24 3" xfId="22921" xr:uid="{00000000-0005-0000-0000-00006C590000}"/>
    <cellStyle name="Heading 2 25" xfId="22922" xr:uid="{00000000-0005-0000-0000-00006D590000}"/>
    <cellStyle name="Heading 2 25 2" xfId="22923" xr:uid="{00000000-0005-0000-0000-00006E590000}"/>
    <cellStyle name="Heading 2 25 3" xfId="22924" xr:uid="{00000000-0005-0000-0000-00006F590000}"/>
    <cellStyle name="Heading 2 26" xfId="22925" xr:uid="{00000000-0005-0000-0000-000070590000}"/>
    <cellStyle name="Heading 2 26 2" xfId="22926" xr:uid="{00000000-0005-0000-0000-000071590000}"/>
    <cellStyle name="Heading 2 26 3" xfId="22927" xr:uid="{00000000-0005-0000-0000-000072590000}"/>
    <cellStyle name="Heading 2 27" xfId="22928" xr:uid="{00000000-0005-0000-0000-000073590000}"/>
    <cellStyle name="Heading 2 27 2" xfId="22929" xr:uid="{00000000-0005-0000-0000-000074590000}"/>
    <cellStyle name="Heading 2 27 3" xfId="22930" xr:uid="{00000000-0005-0000-0000-000075590000}"/>
    <cellStyle name="Heading 2 28" xfId="22931" xr:uid="{00000000-0005-0000-0000-000076590000}"/>
    <cellStyle name="Heading 2 28 2" xfId="22932" xr:uid="{00000000-0005-0000-0000-000077590000}"/>
    <cellStyle name="Heading 2 28 3" xfId="22933" xr:uid="{00000000-0005-0000-0000-000078590000}"/>
    <cellStyle name="Heading 2 29" xfId="22934" xr:uid="{00000000-0005-0000-0000-000079590000}"/>
    <cellStyle name="Heading 2 29 2" xfId="22935" xr:uid="{00000000-0005-0000-0000-00007A590000}"/>
    <cellStyle name="Heading 2 29 3" xfId="22936" xr:uid="{00000000-0005-0000-0000-00007B590000}"/>
    <cellStyle name="Heading 2 3" xfId="22937" xr:uid="{00000000-0005-0000-0000-00007C590000}"/>
    <cellStyle name="Heading 2 3 2" xfId="22938" xr:uid="{00000000-0005-0000-0000-00007D590000}"/>
    <cellStyle name="Heading 2 3 2 2" xfId="22939" xr:uid="{00000000-0005-0000-0000-00007E590000}"/>
    <cellStyle name="Heading 2 3 3" xfId="22940" xr:uid="{00000000-0005-0000-0000-00007F590000}"/>
    <cellStyle name="Heading 2 3 4" xfId="22941" xr:uid="{00000000-0005-0000-0000-000080590000}"/>
    <cellStyle name="Heading 2 3 5" xfId="22942" xr:uid="{00000000-0005-0000-0000-000081590000}"/>
    <cellStyle name="Heading 2 3 6" xfId="22943" xr:uid="{00000000-0005-0000-0000-000082590000}"/>
    <cellStyle name="Heading 2 3 7" xfId="22944" xr:uid="{00000000-0005-0000-0000-000083590000}"/>
    <cellStyle name="Heading 2 30" xfId="22945" xr:uid="{00000000-0005-0000-0000-000084590000}"/>
    <cellStyle name="Heading 2 31" xfId="22946" xr:uid="{00000000-0005-0000-0000-000085590000}"/>
    <cellStyle name="Heading 2 32" xfId="22947" xr:uid="{00000000-0005-0000-0000-000086590000}"/>
    <cellStyle name="Heading 2 33" xfId="22948" xr:uid="{00000000-0005-0000-0000-000087590000}"/>
    <cellStyle name="Heading 2 34" xfId="22949" xr:uid="{00000000-0005-0000-0000-000088590000}"/>
    <cellStyle name="Heading 2 35" xfId="22950" xr:uid="{00000000-0005-0000-0000-000089590000}"/>
    <cellStyle name="Heading 2 36" xfId="22951" xr:uid="{00000000-0005-0000-0000-00008A590000}"/>
    <cellStyle name="Heading 2 37" xfId="22952" xr:uid="{00000000-0005-0000-0000-00008B590000}"/>
    <cellStyle name="Heading 2 38" xfId="22953" xr:uid="{00000000-0005-0000-0000-00008C590000}"/>
    <cellStyle name="Heading 2 39" xfId="22954" xr:uid="{00000000-0005-0000-0000-00008D590000}"/>
    <cellStyle name="Heading 2 4" xfId="22955" xr:uid="{00000000-0005-0000-0000-00008E590000}"/>
    <cellStyle name="Heading 2 4 2" xfId="22956" xr:uid="{00000000-0005-0000-0000-00008F590000}"/>
    <cellStyle name="Heading 2 4 3" xfId="22957" xr:uid="{00000000-0005-0000-0000-000090590000}"/>
    <cellStyle name="Heading 2 4 4" xfId="22958" xr:uid="{00000000-0005-0000-0000-000091590000}"/>
    <cellStyle name="Heading 2 40" xfId="22959" xr:uid="{00000000-0005-0000-0000-000092590000}"/>
    <cellStyle name="Heading 2 41" xfId="22960" xr:uid="{00000000-0005-0000-0000-000093590000}"/>
    <cellStyle name="Heading 2 42" xfId="22961" xr:uid="{00000000-0005-0000-0000-000094590000}"/>
    <cellStyle name="Heading 2 43" xfId="22962" xr:uid="{00000000-0005-0000-0000-000095590000}"/>
    <cellStyle name="Heading 2 44" xfId="22963" xr:uid="{00000000-0005-0000-0000-000096590000}"/>
    <cellStyle name="Heading 2 45" xfId="22964" xr:uid="{00000000-0005-0000-0000-000097590000}"/>
    <cellStyle name="Heading 2 46" xfId="22965" xr:uid="{00000000-0005-0000-0000-000098590000}"/>
    <cellStyle name="Heading 2 47" xfId="22966" xr:uid="{00000000-0005-0000-0000-000099590000}"/>
    <cellStyle name="Heading 2 48" xfId="22967" xr:uid="{00000000-0005-0000-0000-00009A590000}"/>
    <cellStyle name="Heading 2 49" xfId="22968" xr:uid="{00000000-0005-0000-0000-00009B590000}"/>
    <cellStyle name="Heading 2 5" xfId="22969" xr:uid="{00000000-0005-0000-0000-00009C590000}"/>
    <cellStyle name="Heading 2 5 2" xfId="22970" xr:uid="{00000000-0005-0000-0000-00009D590000}"/>
    <cellStyle name="Heading 2 5 3" xfId="22971" xr:uid="{00000000-0005-0000-0000-00009E590000}"/>
    <cellStyle name="Heading 2 50" xfId="22972" xr:uid="{00000000-0005-0000-0000-00009F590000}"/>
    <cellStyle name="Heading 2 51" xfId="22973" xr:uid="{00000000-0005-0000-0000-0000A0590000}"/>
    <cellStyle name="Heading 2 52" xfId="22974" xr:uid="{00000000-0005-0000-0000-0000A1590000}"/>
    <cellStyle name="Heading 2 53" xfId="22975" xr:uid="{00000000-0005-0000-0000-0000A2590000}"/>
    <cellStyle name="Heading 2 54" xfId="22976" xr:uid="{00000000-0005-0000-0000-0000A3590000}"/>
    <cellStyle name="Heading 2 55" xfId="22977" xr:uid="{00000000-0005-0000-0000-0000A4590000}"/>
    <cellStyle name="Heading 2 6" xfId="22978" xr:uid="{00000000-0005-0000-0000-0000A5590000}"/>
    <cellStyle name="Heading 2 6 2" xfId="22979" xr:uid="{00000000-0005-0000-0000-0000A6590000}"/>
    <cellStyle name="Heading 2 6 3" xfId="22980" xr:uid="{00000000-0005-0000-0000-0000A7590000}"/>
    <cellStyle name="Heading 2 7" xfId="22981" xr:uid="{00000000-0005-0000-0000-0000A8590000}"/>
    <cellStyle name="Heading 2 7 2" xfId="22982" xr:uid="{00000000-0005-0000-0000-0000A9590000}"/>
    <cellStyle name="Heading 2 7 3" xfId="22983" xr:uid="{00000000-0005-0000-0000-0000AA590000}"/>
    <cellStyle name="Heading 2 8" xfId="22984" xr:uid="{00000000-0005-0000-0000-0000AB590000}"/>
    <cellStyle name="Heading 2 8 2" xfId="22985" xr:uid="{00000000-0005-0000-0000-0000AC590000}"/>
    <cellStyle name="Heading 2 8 2 2" xfId="22986" xr:uid="{00000000-0005-0000-0000-0000AD590000}"/>
    <cellStyle name="Heading 2 8 2 3" xfId="22987" xr:uid="{00000000-0005-0000-0000-0000AE590000}"/>
    <cellStyle name="Heading 2 8 3" xfId="22988" xr:uid="{00000000-0005-0000-0000-0000AF590000}"/>
    <cellStyle name="Heading 2 8 4" xfId="22989" xr:uid="{00000000-0005-0000-0000-0000B0590000}"/>
    <cellStyle name="Heading 2 8 5" xfId="22990" xr:uid="{00000000-0005-0000-0000-0000B1590000}"/>
    <cellStyle name="Heading 2 9" xfId="22991" xr:uid="{00000000-0005-0000-0000-0000B2590000}"/>
    <cellStyle name="Heading 2 9 2" xfId="22992" xr:uid="{00000000-0005-0000-0000-0000B3590000}"/>
    <cellStyle name="Heading 2 9 3" xfId="22993" xr:uid="{00000000-0005-0000-0000-0000B4590000}"/>
    <cellStyle name="Heading 3 10" xfId="22994" xr:uid="{00000000-0005-0000-0000-0000B5590000}"/>
    <cellStyle name="Heading 3 10 2" xfId="22995" xr:uid="{00000000-0005-0000-0000-0000B6590000}"/>
    <cellStyle name="Heading 3 10 3" xfId="22996" xr:uid="{00000000-0005-0000-0000-0000B7590000}"/>
    <cellStyle name="Heading 3 11" xfId="22997" xr:uid="{00000000-0005-0000-0000-0000B8590000}"/>
    <cellStyle name="Heading 3 11 2" xfId="22998" xr:uid="{00000000-0005-0000-0000-0000B9590000}"/>
    <cellStyle name="Heading 3 11 3" xfId="22999" xr:uid="{00000000-0005-0000-0000-0000BA590000}"/>
    <cellStyle name="Heading 3 12" xfId="23000" xr:uid="{00000000-0005-0000-0000-0000BB590000}"/>
    <cellStyle name="Heading 3 12 2" xfId="23001" xr:uid="{00000000-0005-0000-0000-0000BC590000}"/>
    <cellStyle name="Heading 3 12 3" xfId="23002" xr:uid="{00000000-0005-0000-0000-0000BD590000}"/>
    <cellStyle name="Heading 3 13" xfId="23003" xr:uid="{00000000-0005-0000-0000-0000BE590000}"/>
    <cellStyle name="Heading 3 13 2" xfId="23004" xr:uid="{00000000-0005-0000-0000-0000BF590000}"/>
    <cellStyle name="Heading 3 13 3" xfId="23005" xr:uid="{00000000-0005-0000-0000-0000C0590000}"/>
    <cellStyle name="Heading 3 14" xfId="23006" xr:uid="{00000000-0005-0000-0000-0000C1590000}"/>
    <cellStyle name="Heading 3 14 2" xfId="23007" xr:uid="{00000000-0005-0000-0000-0000C2590000}"/>
    <cellStyle name="Heading 3 14 3" xfId="23008" xr:uid="{00000000-0005-0000-0000-0000C3590000}"/>
    <cellStyle name="Heading 3 15" xfId="23009" xr:uid="{00000000-0005-0000-0000-0000C4590000}"/>
    <cellStyle name="Heading 3 15 2" xfId="23010" xr:uid="{00000000-0005-0000-0000-0000C5590000}"/>
    <cellStyle name="Heading 3 15 3" xfId="23011" xr:uid="{00000000-0005-0000-0000-0000C6590000}"/>
    <cellStyle name="Heading 3 16" xfId="23012" xr:uid="{00000000-0005-0000-0000-0000C7590000}"/>
    <cellStyle name="Heading 3 16 2" xfId="23013" xr:uid="{00000000-0005-0000-0000-0000C8590000}"/>
    <cellStyle name="Heading 3 16 3" xfId="23014" xr:uid="{00000000-0005-0000-0000-0000C9590000}"/>
    <cellStyle name="Heading 3 17" xfId="23015" xr:uid="{00000000-0005-0000-0000-0000CA590000}"/>
    <cellStyle name="Heading 3 17 2" xfId="23016" xr:uid="{00000000-0005-0000-0000-0000CB590000}"/>
    <cellStyle name="Heading 3 17 3" xfId="23017" xr:uid="{00000000-0005-0000-0000-0000CC590000}"/>
    <cellStyle name="Heading 3 18" xfId="23018" xr:uid="{00000000-0005-0000-0000-0000CD590000}"/>
    <cellStyle name="Heading 3 18 2" xfId="23019" xr:uid="{00000000-0005-0000-0000-0000CE590000}"/>
    <cellStyle name="Heading 3 18 3" xfId="23020" xr:uid="{00000000-0005-0000-0000-0000CF590000}"/>
    <cellStyle name="Heading 3 19" xfId="23021" xr:uid="{00000000-0005-0000-0000-0000D0590000}"/>
    <cellStyle name="Heading 3 19 2" xfId="23022" xr:uid="{00000000-0005-0000-0000-0000D1590000}"/>
    <cellStyle name="Heading 3 19 3" xfId="23023" xr:uid="{00000000-0005-0000-0000-0000D2590000}"/>
    <cellStyle name="Heading 3 2" xfId="23024" xr:uid="{00000000-0005-0000-0000-0000D3590000}"/>
    <cellStyle name="Heading 3 2 10" xfId="23025" xr:uid="{00000000-0005-0000-0000-0000D4590000}"/>
    <cellStyle name="Heading 3 2 11" xfId="23026" xr:uid="{00000000-0005-0000-0000-0000D5590000}"/>
    <cellStyle name="Heading 3 2 12" xfId="23027" xr:uid="{00000000-0005-0000-0000-0000D6590000}"/>
    <cellStyle name="Heading 3 2 13" xfId="23028" xr:uid="{00000000-0005-0000-0000-0000D7590000}"/>
    <cellStyle name="Heading 3 2 2" xfId="23029" xr:uid="{00000000-0005-0000-0000-0000D8590000}"/>
    <cellStyle name="Heading 3 2 2 2" xfId="23030" xr:uid="{00000000-0005-0000-0000-0000D9590000}"/>
    <cellStyle name="Heading 3 2 2 2 2" xfId="23031" xr:uid="{00000000-0005-0000-0000-0000DA590000}"/>
    <cellStyle name="Heading 3 2 3" xfId="23032" xr:uid="{00000000-0005-0000-0000-0000DB590000}"/>
    <cellStyle name="Heading 3 2 3 2" xfId="23033" xr:uid="{00000000-0005-0000-0000-0000DC590000}"/>
    <cellStyle name="Heading 3 2 3 3" xfId="23034" xr:uid="{00000000-0005-0000-0000-0000DD590000}"/>
    <cellStyle name="Heading 3 2 3 4" xfId="23035" xr:uid="{00000000-0005-0000-0000-0000DE590000}"/>
    <cellStyle name="Heading 3 2 4" xfId="23036" xr:uid="{00000000-0005-0000-0000-0000DF590000}"/>
    <cellStyle name="Heading 3 2 4 2" xfId="23037" xr:uid="{00000000-0005-0000-0000-0000E0590000}"/>
    <cellStyle name="Heading 3 2 5" xfId="23038" xr:uid="{00000000-0005-0000-0000-0000E1590000}"/>
    <cellStyle name="Heading 3 2 5 2" xfId="23039" xr:uid="{00000000-0005-0000-0000-0000E2590000}"/>
    <cellStyle name="Heading 3 2 6" xfId="23040" xr:uid="{00000000-0005-0000-0000-0000E3590000}"/>
    <cellStyle name="Heading 3 2 6 2" xfId="23041" xr:uid="{00000000-0005-0000-0000-0000E4590000}"/>
    <cellStyle name="Heading 3 2 7" xfId="23042" xr:uid="{00000000-0005-0000-0000-0000E5590000}"/>
    <cellStyle name="Heading 3 2 7 2" xfId="23043" xr:uid="{00000000-0005-0000-0000-0000E6590000}"/>
    <cellStyle name="Heading 3 2 8" xfId="23044" xr:uid="{00000000-0005-0000-0000-0000E7590000}"/>
    <cellStyle name="Heading 3 2 8 2" xfId="23045" xr:uid="{00000000-0005-0000-0000-0000E8590000}"/>
    <cellStyle name="Heading 3 2 9" xfId="23046" xr:uid="{00000000-0005-0000-0000-0000E9590000}"/>
    <cellStyle name="Heading 3 20" xfId="23047" xr:uid="{00000000-0005-0000-0000-0000EA590000}"/>
    <cellStyle name="Heading 3 20 2" xfId="23048" xr:uid="{00000000-0005-0000-0000-0000EB590000}"/>
    <cellStyle name="Heading 3 20 3" xfId="23049" xr:uid="{00000000-0005-0000-0000-0000EC590000}"/>
    <cellStyle name="Heading 3 21" xfId="23050" xr:uid="{00000000-0005-0000-0000-0000ED590000}"/>
    <cellStyle name="Heading 3 21 2" xfId="23051" xr:uid="{00000000-0005-0000-0000-0000EE590000}"/>
    <cellStyle name="Heading 3 21 3" xfId="23052" xr:uid="{00000000-0005-0000-0000-0000EF590000}"/>
    <cellStyle name="Heading 3 22" xfId="23053" xr:uid="{00000000-0005-0000-0000-0000F0590000}"/>
    <cellStyle name="Heading 3 22 2" xfId="23054" xr:uid="{00000000-0005-0000-0000-0000F1590000}"/>
    <cellStyle name="Heading 3 22 3" xfId="23055" xr:uid="{00000000-0005-0000-0000-0000F2590000}"/>
    <cellStyle name="Heading 3 23" xfId="23056" xr:uid="{00000000-0005-0000-0000-0000F3590000}"/>
    <cellStyle name="Heading 3 23 2" xfId="23057" xr:uid="{00000000-0005-0000-0000-0000F4590000}"/>
    <cellStyle name="Heading 3 23 3" xfId="23058" xr:uid="{00000000-0005-0000-0000-0000F5590000}"/>
    <cellStyle name="Heading 3 24" xfId="23059" xr:uid="{00000000-0005-0000-0000-0000F6590000}"/>
    <cellStyle name="Heading 3 24 2" xfId="23060" xr:uid="{00000000-0005-0000-0000-0000F7590000}"/>
    <cellStyle name="Heading 3 24 3" xfId="23061" xr:uid="{00000000-0005-0000-0000-0000F8590000}"/>
    <cellStyle name="Heading 3 25" xfId="23062" xr:uid="{00000000-0005-0000-0000-0000F9590000}"/>
    <cellStyle name="Heading 3 25 2" xfId="23063" xr:uid="{00000000-0005-0000-0000-0000FA590000}"/>
    <cellStyle name="Heading 3 25 3" xfId="23064" xr:uid="{00000000-0005-0000-0000-0000FB590000}"/>
    <cellStyle name="Heading 3 26" xfId="23065" xr:uid="{00000000-0005-0000-0000-0000FC590000}"/>
    <cellStyle name="Heading 3 26 2" xfId="23066" xr:uid="{00000000-0005-0000-0000-0000FD590000}"/>
    <cellStyle name="Heading 3 26 3" xfId="23067" xr:uid="{00000000-0005-0000-0000-0000FE590000}"/>
    <cellStyle name="Heading 3 27" xfId="23068" xr:uid="{00000000-0005-0000-0000-0000FF590000}"/>
    <cellStyle name="Heading 3 27 2" xfId="23069" xr:uid="{00000000-0005-0000-0000-0000005A0000}"/>
    <cellStyle name="Heading 3 27 3" xfId="23070" xr:uid="{00000000-0005-0000-0000-0000015A0000}"/>
    <cellStyle name="Heading 3 28" xfId="23071" xr:uid="{00000000-0005-0000-0000-0000025A0000}"/>
    <cellStyle name="Heading 3 28 2" xfId="23072" xr:uid="{00000000-0005-0000-0000-0000035A0000}"/>
    <cellStyle name="Heading 3 28 3" xfId="23073" xr:uid="{00000000-0005-0000-0000-0000045A0000}"/>
    <cellStyle name="Heading 3 29" xfId="23074" xr:uid="{00000000-0005-0000-0000-0000055A0000}"/>
    <cellStyle name="Heading 3 29 2" xfId="23075" xr:uid="{00000000-0005-0000-0000-0000065A0000}"/>
    <cellStyle name="Heading 3 29 3" xfId="23076" xr:uid="{00000000-0005-0000-0000-0000075A0000}"/>
    <cellStyle name="Heading 3 3" xfId="23077" xr:uid="{00000000-0005-0000-0000-0000085A0000}"/>
    <cellStyle name="Heading 3 3 2" xfId="23078" xr:uid="{00000000-0005-0000-0000-0000095A0000}"/>
    <cellStyle name="Heading 3 3 2 2" xfId="23079" xr:uid="{00000000-0005-0000-0000-00000A5A0000}"/>
    <cellStyle name="Heading 3 3 3" xfId="23080" xr:uid="{00000000-0005-0000-0000-00000B5A0000}"/>
    <cellStyle name="Heading 3 3 4" xfId="23081" xr:uid="{00000000-0005-0000-0000-00000C5A0000}"/>
    <cellStyle name="Heading 3 3 5" xfId="23082" xr:uid="{00000000-0005-0000-0000-00000D5A0000}"/>
    <cellStyle name="Heading 3 3 6" xfId="23083" xr:uid="{00000000-0005-0000-0000-00000E5A0000}"/>
    <cellStyle name="Heading 3 30" xfId="23084" xr:uid="{00000000-0005-0000-0000-00000F5A0000}"/>
    <cellStyle name="Heading 3 31" xfId="23085" xr:uid="{00000000-0005-0000-0000-0000105A0000}"/>
    <cellStyle name="Heading 3 32" xfId="23086" xr:uid="{00000000-0005-0000-0000-0000115A0000}"/>
    <cellStyle name="Heading 3 33" xfId="23087" xr:uid="{00000000-0005-0000-0000-0000125A0000}"/>
    <cellStyle name="Heading 3 34" xfId="23088" xr:uid="{00000000-0005-0000-0000-0000135A0000}"/>
    <cellStyle name="Heading 3 35" xfId="23089" xr:uid="{00000000-0005-0000-0000-0000145A0000}"/>
    <cellStyle name="Heading 3 36" xfId="23090" xr:uid="{00000000-0005-0000-0000-0000155A0000}"/>
    <cellStyle name="Heading 3 37" xfId="23091" xr:uid="{00000000-0005-0000-0000-0000165A0000}"/>
    <cellStyle name="Heading 3 38" xfId="23092" xr:uid="{00000000-0005-0000-0000-0000175A0000}"/>
    <cellStyle name="Heading 3 39" xfId="23093" xr:uid="{00000000-0005-0000-0000-0000185A0000}"/>
    <cellStyle name="Heading 3 4" xfId="23094" xr:uid="{00000000-0005-0000-0000-0000195A0000}"/>
    <cellStyle name="Heading 3 4 2" xfId="23095" xr:uid="{00000000-0005-0000-0000-00001A5A0000}"/>
    <cellStyle name="Heading 3 4 3" xfId="23096" xr:uid="{00000000-0005-0000-0000-00001B5A0000}"/>
    <cellStyle name="Heading 3 4 4" xfId="23097" xr:uid="{00000000-0005-0000-0000-00001C5A0000}"/>
    <cellStyle name="Heading 3 40" xfId="23098" xr:uid="{00000000-0005-0000-0000-00001D5A0000}"/>
    <cellStyle name="Heading 3 41" xfId="23099" xr:uid="{00000000-0005-0000-0000-00001E5A0000}"/>
    <cellStyle name="Heading 3 42" xfId="23100" xr:uid="{00000000-0005-0000-0000-00001F5A0000}"/>
    <cellStyle name="Heading 3 43" xfId="23101" xr:uid="{00000000-0005-0000-0000-0000205A0000}"/>
    <cellStyle name="Heading 3 44" xfId="23102" xr:uid="{00000000-0005-0000-0000-0000215A0000}"/>
    <cellStyle name="Heading 3 45" xfId="23103" xr:uid="{00000000-0005-0000-0000-0000225A0000}"/>
    <cellStyle name="Heading 3 46" xfId="23104" xr:uid="{00000000-0005-0000-0000-0000235A0000}"/>
    <cellStyle name="Heading 3 47" xfId="23105" xr:uid="{00000000-0005-0000-0000-0000245A0000}"/>
    <cellStyle name="Heading 3 48" xfId="23106" xr:uid="{00000000-0005-0000-0000-0000255A0000}"/>
    <cellStyle name="Heading 3 49" xfId="23107" xr:uid="{00000000-0005-0000-0000-0000265A0000}"/>
    <cellStyle name="Heading 3 5" xfId="23108" xr:uid="{00000000-0005-0000-0000-0000275A0000}"/>
    <cellStyle name="Heading 3 5 2" xfId="23109" xr:uid="{00000000-0005-0000-0000-0000285A0000}"/>
    <cellStyle name="Heading 3 5 3" xfId="23110" xr:uid="{00000000-0005-0000-0000-0000295A0000}"/>
    <cellStyle name="Heading 3 50" xfId="23111" xr:uid="{00000000-0005-0000-0000-00002A5A0000}"/>
    <cellStyle name="Heading 3 51" xfId="23112" xr:uid="{00000000-0005-0000-0000-00002B5A0000}"/>
    <cellStyle name="Heading 3 52" xfId="23113" xr:uid="{00000000-0005-0000-0000-00002C5A0000}"/>
    <cellStyle name="Heading 3 53" xfId="23114" xr:uid="{00000000-0005-0000-0000-00002D5A0000}"/>
    <cellStyle name="Heading 3 54" xfId="23115" xr:uid="{00000000-0005-0000-0000-00002E5A0000}"/>
    <cellStyle name="Heading 3 55" xfId="23116" xr:uid="{00000000-0005-0000-0000-00002F5A0000}"/>
    <cellStyle name="Heading 3 6" xfId="23117" xr:uid="{00000000-0005-0000-0000-0000305A0000}"/>
    <cellStyle name="Heading 3 6 2" xfId="23118" xr:uid="{00000000-0005-0000-0000-0000315A0000}"/>
    <cellStyle name="Heading 3 6 3" xfId="23119" xr:uid="{00000000-0005-0000-0000-0000325A0000}"/>
    <cellStyle name="Heading 3 7" xfId="23120" xr:uid="{00000000-0005-0000-0000-0000335A0000}"/>
    <cellStyle name="Heading 3 7 2" xfId="23121" xr:uid="{00000000-0005-0000-0000-0000345A0000}"/>
    <cellStyle name="Heading 3 7 3" xfId="23122" xr:uid="{00000000-0005-0000-0000-0000355A0000}"/>
    <cellStyle name="Heading 3 8" xfId="23123" xr:uid="{00000000-0005-0000-0000-0000365A0000}"/>
    <cellStyle name="Heading 3 8 2" xfId="23124" xr:uid="{00000000-0005-0000-0000-0000375A0000}"/>
    <cellStyle name="Heading 3 8 2 2" xfId="23125" xr:uid="{00000000-0005-0000-0000-0000385A0000}"/>
    <cellStyle name="Heading 3 8 2 3" xfId="23126" xr:uid="{00000000-0005-0000-0000-0000395A0000}"/>
    <cellStyle name="Heading 3 8 3" xfId="23127" xr:uid="{00000000-0005-0000-0000-00003A5A0000}"/>
    <cellStyle name="Heading 3 8 4" xfId="23128" xr:uid="{00000000-0005-0000-0000-00003B5A0000}"/>
    <cellStyle name="Heading 3 8 5" xfId="23129" xr:uid="{00000000-0005-0000-0000-00003C5A0000}"/>
    <cellStyle name="Heading 3 9" xfId="23130" xr:uid="{00000000-0005-0000-0000-00003D5A0000}"/>
    <cellStyle name="Heading 3 9 2" xfId="23131" xr:uid="{00000000-0005-0000-0000-00003E5A0000}"/>
    <cellStyle name="Heading 3 9 3" xfId="23132" xr:uid="{00000000-0005-0000-0000-00003F5A0000}"/>
    <cellStyle name="Heading 4 10" xfId="23133" xr:uid="{00000000-0005-0000-0000-0000405A0000}"/>
    <cellStyle name="Heading 4 10 2" xfId="23134" xr:uid="{00000000-0005-0000-0000-0000415A0000}"/>
    <cellStyle name="Heading 4 10 3" xfId="23135" xr:uid="{00000000-0005-0000-0000-0000425A0000}"/>
    <cellStyle name="Heading 4 11" xfId="23136" xr:uid="{00000000-0005-0000-0000-0000435A0000}"/>
    <cellStyle name="Heading 4 11 2" xfId="23137" xr:uid="{00000000-0005-0000-0000-0000445A0000}"/>
    <cellStyle name="Heading 4 11 3" xfId="23138" xr:uid="{00000000-0005-0000-0000-0000455A0000}"/>
    <cellStyle name="Heading 4 12" xfId="23139" xr:uid="{00000000-0005-0000-0000-0000465A0000}"/>
    <cellStyle name="Heading 4 12 2" xfId="23140" xr:uid="{00000000-0005-0000-0000-0000475A0000}"/>
    <cellStyle name="Heading 4 12 3" xfId="23141" xr:uid="{00000000-0005-0000-0000-0000485A0000}"/>
    <cellStyle name="Heading 4 13" xfId="23142" xr:uid="{00000000-0005-0000-0000-0000495A0000}"/>
    <cellStyle name="Heading 4 13 2" xfId="23143" xr:uid="{00000000-0005-0000-0000-00004A5A0000}"/>
    <cellStyle name="Heading 4 13 3" xfId="23144" xr:uid="{00000000-0005-0000-0000-00004B5A0000}"/>
    <cellStyle name="Heading 4 14" xfId="23145" xr:uid="{00000000-0005-0000-0000-00004C5A0000}"/>
    <cellStyle name="Heading 4 14 2" xfId="23146" xr:uid="{00000000-0005-0000-0000-00004D5A0000}"/>
    <cellStyle name="Heading 4 14 3" xfId="23147" xr:uid="{00000000-0005-0000-0000-00004E5A0000}"/>
    <cellStyle name="Heading 4 15" xfId="23148" xr:uid="{00000000-0005-0000-0000-00004F5A0000}"/>
    <cellStyle name="Heading 4 15 2" xfId="23149" xr:uid="{00000000-0005-0000-0000-0000505A0000}"/>
    <cellStyle name="Heading 4 15 3" xfId="23150" xr:uid="{00000000-0005-0000-0000-0000515A0000}"/>
    <cellStyle name="Heading 4 16" xfId="23151" xr:uid="{00000000-0005-0000-0000-0000525A0000}"/>
    <cellStyle name="Heading 4 16 2" xfId="23152" xr:uid="{00000000-0005-0000-0000-0000535A0000}"/>
    <cellStyle name="Heading 4 16 3" xfId="23153" xr:uid="{00000000-0005-0000-0000-0000545A0000}"/>
    <cellStyle name="Heading 4 17" xfId="23154" xr:uid="{00000000-0005-0000-0000-0000555A0000}"/>
    <cellStyle name="Heading 4 17 2" xfId="23155" xr:uid="{00000000-0005-0000-0000-0000565A0000}"/>
    <cellStyle name="Heading 4 17 3" xfId="23156" xr:uid="{00000000-0005-0000-0000-0000575A0000}"/>
    <cellStyle name="Heading 4 18" xfId="23157" xr:uid="{00000000-0005-0000-0000-0000585A0000}"/>
    <cellStyle name="Heading 4 18 2" xfId="23158" xr:uid="{00000000-0005-0000-0000-0000595A0000}"/>
    <cellStyle name="Heading 4 18 3" xfId="23159" xr:uid="{00000000-0005-0000-0000-00005A5A0000}"/>
    <cellStyle name="Heading 4 19" xfId="23160" xr:uid="{00000000-0005-0000-0000-00005B5A0000}"/>
    <cellStyle name="Heading 4 19 2" xfId="23161" xr:uid="{00000000-0005-0000-0000-00005C5A0000}"/>
    <cellStyle name="Heading 4 19 3" xfId="23162" xr:uid="{00000000-0005-0000-0000-00005D5A0000}"/>
    <cellStyle name="Heading 4 2" xfId="23163" xr:uid="{00000000-0005-0000-0000-00005E5A0000}"/>
    <cellStyle name="Heading 4 2 10" xfId="23164" xr:uid="{00000000-0005-0000-0000-00005F5A0000}"/>
    <cellStyle name="Heading 4 2 11" xfId="23165" xr:uid="{00000000-0005-0000-0000-0000605A0000}"/>
    <cellStyle name="Heading 4 2 12" xfId="23166" xr:uid="{00000000-0005-0000-0000-0000615A0000}"/>
    <cellStyle name="Heading 4 2 13" xfId="23167" xr:uid="{00000000-0005-0000-0000-0000625A0000}"/>
    <cellStyle name="Heading 4 2 2" xfId="23168" xr:uid="{00000000-0005-0000-0000-0000635A0000}"/>
    <cellStyle name="Heading 4 2 2 2" xfId="23169" xr:uid="{00000000-0005-0000-0000-0000645A0000}"/>
    <cellStyle name="Heading 4 2 2 2 2" xfId="23170" xr:uid="{00000000-0005-0000-0000-0000655A0000}"/>
    <cellStyle name="Heading 4 2 2 3" xfId="23171" xr:uid="{00000000-0005-0000-0000-0000665A0000}"/>
    <cellStyle name="Heading 4 2 2 4" xfId="23172" xr:uid="{00000000-0005-0000-0000-0000675A0000}"/>
    <cellStyle name="Heading 4 2 3" xfId="23173" xr:uid="{00000000-0005-0000-0000-0000685A0000}"/>
    <cellStyle name="Heading 4 2 3 2" xfId="23174" xr:uid="{00000000-0005-0000-0000-0000695A0000}"/>
    <cellStyle name="Heading 4 2 3 3" xfId="23175" xr:uid="{00000000-0005-0000-0000-00006A5A0000}"/>
    <cellStyle name="Heading 4 2 3 4" xfId="23176" xr:uid="{00000000-0005-0000-0000-00006B5A0000}"/>
    <cellStyle name="Heading 4 2 4" xfId="23177" xr:uid="{00000000-0005-0000-0000-00006C5A0000}"/>
    <cellStyle name="Heading 4 2 4 2" xfId="23178" xr:uid="{00000000-0005-0000-0000-00006D5A0000}"/>
    <cellStyle name="Heading 4 2 5" xfId="23179" xr:uid="{00000000-0005-0000-0000-00006E5A0000}"/>
    <cellStyle name="Heading 4 2 5 2" xfId="23180" xr:uid="{00000000-0005-0000-0000-00006F5A0000}"/>
    <cellStyle name="Heading 4 2 6" xfId="23181" xr:uid="{00000000-0005-0000-0000-0000705A0000}"/>
    <cellStyle name="Heading 4 2 6 2" xfId="23182" xr:uid="{00000000-0005-0000-0000-0000715A0000}"/>
    <cellStyle name="Heading 4 2 7" xfId="23183" xr:uid="{00000000-0005-0000-0000-0000725A0000}"/>
    <cellStyle name="Heading 4 2 7 2" xfId="23184" xr:uid="{00000000-0005-0000-0000-0000735A0000}"/>
    <cellStyle name="Heading 4 2 8" xfId="23185" xr:uid="{00000000-0005-0000-0000-0000745A0000}"/>
    <cellStyle name="Heading 4 2 9" xfId="23186" xr:uid="{00000000-0005-0000-0000-0000755A0000}"/>
    <cellStyle name="Heading 4 20" xfId="23187" xr:uid="{00000000-0005-0000-0000-0000765A0000}"/>
    <cellStyle name="Heading 4 20 2" xfId="23188" xr:uid="{00000000-0005-0000-0000-0000775A0000}"/>
    <cellStyle name="Heading 4 20 3" xfId="23189" xr:uid="{00000000-0005-0000-0000-0000785A0000}"/>
    <cellStyle name="Heading 4 21" xfId="23190" xr:uid="{00000000-0005-0000-0000-0000795A0000}"/>
    <cellStyle name="Heading 4 21 2" xfId="23191" xr:uid="{00000000-0005-0000-0000-00007A5A0000}"/>
    <cellStyle name="Heading 4 21 3" xfId="23192" xr:uid="{00000000-0005-0000-0000-00007B5A0000}"/>
    <cellStyle name="Heading 4 22" xfId="23193" xr:uid="{00000000-0005-0000-0000-00007C5A0000}"/>
    <cellStyle name="Heading 4 22 2" xfId="23194" xr:uid="{00000000-0005-0000-0000-00007D5A0000}"/>
    <cellStyle name="Heading 4 22 3" xfId="23195" xr:uid="{00000000-0005-0000-0000-00007E5A0000}"/>
    <cellStyle name="Heading 4 23" xfId="23196" xr:uid="{00000000-0005-0000-0000-00007F5A0000}"/>
    <cellStyle name="Heading 4 23 2" xfId="23197" xr:uid="{00000000-0005-0000-0000-0000805A0000}"/>
    <cellStyle name="Heading 4 23 3" xfId="23198" xr:uid="{00000000-0005-0000-0000-0000815A0000}"/>
    <cellStyle name="Heading 4 24" xfId="23199" xr:uid="{00000000-0005-0000-0000-0000825A0000}"/>
    <cellStyle name="Heading 4 24 2" xfId="23200" xr:uid="{00000000-0005-0000-0000-0000835A0000}"/>
    <cellStyle name="Heading 4 24 3" xfId="23201" xr:uid="{00000000-0005-0000-0000-0000845A0000}"/>
    <cellStyle name="Heading 4 25" xfId="23202" xr:uid="{00000000-0005-0000-0000-0000855A0000}"/>
    <cellStyle name="Heading 4 25 2" xfId="23203" xr:uid="{00000000-0005-0000-0000-0000865A0000}"/>
    <cellStyle name="Heading 4 25 3" xfId="23204" xr:uid="{00000000-0005-0000-0000-0000875A0000}"/>
    <cellStyle name="Heading 4 26" xfId="23205" xr:uid="{00000000-0005-0000-0000-0000885A0000}"/>
    <cellStyle name="Heading 4 26 2" xfId="23206" xr:uid="{00000000-0005-0000-0000-0000895A0000}"/>
    <cellStyle name="Heading 4 26 3" xfId="23207" xr:uid="{00000000-0005-0000-0000-00008A5A0000}"/>
    <cellStyle name="Heading 4 27" xfId="23208" xr:uid="{00000000-0005-0000-0000-00008B5A0000}"/>
    <cellStyle name="Heading 4 27 2" xfId="23209" xr:uid="{00000000-0005-0000-0000-00008C5A0000}"/>
    <cellStyle name="Heading 4 27 3" xfId="23210" xr:uid="{00000000-0005-0000-0000-00008D5A0000}"/>
    <cellStyle name="Heading 4 28" xfId="23211" xr:uid="{00000000-0005-0000-0000-00008E5A0000}"/>
    <cellStyle name="Heading 4 28 2" xfId="23212" xr:uid="{00000000-0005-0000-0000-00008F5A0000}"/>
    <cellStyle name="Heading 4 28 3" xfId="23213" xr:uid="{00000000-0005-0000-0000-0000905A0000}"/>
    <cellStyle name="Heading 4 29" xfId="23214" xr:uid="{00000000-0005-0000-0000-0000915A0000}"/>
    <cellStyle name="Heading 4 29 2" xfId="23215" xr:uid="{00000000-0005-0000-0000-0000925A0000}"/>
    <cellStyle name="Heading 4 29 3" xfId="23216" xr:uid="{00000000-0005-0000-0000-0000935A0000}"/>
    <cellStyle name="Heading 4 3" xfId="23217" xr:uid="{00000000-0005-0000-0000-0000945A0000}"/>
    <cellStyle name="Heading 4 3 2" xfId="23218" xr:uid="{00000000-0005-0000-0000-0000955A0000}"/>
    <cellStyle name="Heading 4 3 2 2" xfId="23219" xr:uid="{00000000-0005-0000-0000-0000965A0000}"/>
    <cellStyle name="Heading 4 3 3" xfId="23220" xr:uid="{00000000-0005-0000-0000-0000975A0000}"/>
    <cellStyle name="Heading 4 3 4" xfId="23221" xr:uid="{00000000-0005-0000-0000-0000985A0000}"/>
    <cellStyle name="Heading 4 3 5" xfId="23222" xr:uid="{00000000-0005-0000-0000-0000995A0000}"/>
    <cellStyle name="Heading 4 3 6" xfId="23223" xr:uid="{00000000-0005-0000-0000-00009A5A0000}"/>
    <cellStyle name="Heading 4 3 7" xfId="23224" xr:uid="{00000000-0005-0000-0000-00009B5A0000}"/>
    <cellStyle name="Heading 4 3 8" xfId="23225" xr:uid="{00000000-0005-0000-0000-00009C5A0000}"/>
    <cellStyle name="Heading 4 30" xfId="23226" xr:uid="{00000000-0005-0000-0000-00009D5A0000}"/>
    <cellStyle name="Heading 4 31" xfId="23227" xr:uid="{00000000-0005-0000-0000-00009E5A0000}"/>
    <cellStyle name="Heading 4 32" xfId="23228" xr:uid="{00000000-0005-0000-0000-00009F5A0000}"/>
    <cellStyle name="Heading 4 33" xfId="23229" xr:uid="{00000000-0005-0000-0000-0000A05A0000}"/>
    <cellStyle name="Heading 4 34" xfId="23230" xr:uid="{00000000-0005-0000-0000-0000A15A0000}"/>
    <cellStyle name="Heading 4 35" xfId="23231" xr:uid="{00000000-0005-0000-0000-0000A25A0000}"/>
    <cellStyle name="Heading 4 36" xfId="23232" xr:uid="{00000000-0005-0000-0000-0000A35A0000}"/>
    <cellStyle name="Heading 4 37" xfId="23233" xr:uid="{00000000-0005-0000-0000-0000A45A0000}"/>
    <cellStyle name="Heading 4 38" xfId="23234" xr:uid="{00000000-0005-0000-0000-0000A55A0000}"/>
    <cellStyle name="Heading 4 39" xfId="23235" xr:uid="{00000000-0005-0000-0000-0000A65A0000}"/>
    <cellStyle name="Heading 4 4" xfId="23236" xr:uid="{00000000-0005-0000-0000-0000A75A0000}"/>
    <cellStyle name="Heading 4 4 2" xfId="23237" xr:uid="{00000000-0005-0000-0000-0000A85A0000}"/>
    <cellStyle name="Heading 4 4 3" xfId="23238" xr:uid="{00000000-0005-0000-0000-0000A95A0000}"/>
    <cellStyle name="Heading 4 4 4" xfId="23239" xr:uid="{00000000-0005-0000-0000-0000AA5A0000}"/>
    <cellStyle name="Heading 4 4 5" xfId="23240" xr:uid="{00000000-0005-0000-0000-0000AB5A0000}"/>
    <cellStyle name="Heading 4 40" xfId="23241" xr:uid="{00000000-0005-0000-0000-0000AC5A0000}"/>
    <cellStyle name="Heading 4 41" xfId="23242" xr:uid="{00000000-0005-0000-0000-0000AD5A0000}"/>
    <cellStyle name="Heading 4 42" xfId="23243" xr:uid="{00000000-0005-0000-0000-0000AE5A0000}"/>
    <cellStyle name="Heading 4 43" xfId="23244" xr:uid="{00000000-0005-0000-0000-0000AF5A0000}"/>
    <cellStyle name="Heading 4 44" xfId="23245" xr:uid="{00000000-0005-0000-0000-0000B05A0000}"/>
    <cellStyle name="Heading 4 45" xfId="23246" xr:uid="{00000000-0005-0000-0000-0000B15A0000}"/>
    <cellStyle name="Heading 4 46" xfId="23247" xr:uid="{00000000-0005-0000-0000-0000B25A0000}"/>
    <cellStyle name="Heading 4 47" xfId="23248" xr:uid="{00000000-0005-0000-0000-0000B35A0000}"/>
    <cellStyle name="Heading 4 48" xfId="23249" xr:uid="{00000000-0005-0000-0000-0000B45A0000}"/>
    <cellStyle name="Heading 4 49" xfId="23250" xr:uid="{00000000-0005-0000-0000-0000B55A0000}"/>
    <cellStyle name="Heading 4 5" xfId="23251" xr:uid="{00000000-0005-0000-0000-0000B65A0000}"/>
    <cellStyle name="Heading 4 5 2" xfId="23252" xr:uid="{00000000-0005-0000-0000-0000B75A0000}"/>
    <cellStyle name="Heading 4 5 3" xfId="23253" xr:uid="{00000000-0005-0000-0000-0000B85A0000}"/>
    <cellStyle name="Heading 4 5 4" xfId="23254" xr:uid="{00000000-0005-0000-0000-0000B95A0000}"/>
    <cellStyle name="Heading 4 50" xfId="23255" xr:uid="{00000000-0005-0000-0000-0000BA5A0000}"/>
    <cellStyle name="Heading 4 51" xfId="23256" xr:uid="{00000000-0005-0000-0000-0000BB5A0000}"/>
    <cellStyle name="Heading 4 52" xfId="23257" xr:uid="{00000000-0005-0000-0000-0000BC5A0000}"/>
    <cellStyle name="Heading 4 53" xfId="23258" xr:uid="{00000000-0005-0000-0000-0000BD5A0000}"/>
    <cellStyle name="Heading 4 6" xfId="23259" xr:uid="{00000000-0005-0000-0000-0000BE5A0000}"/>
    <cellStyle name="Heading 4 6 2" xfId="23260" xr:uid="{00000000-0005-0000-0000-0000BF5A0000}"/>
    <cellStyle name="Heading 4 6 3" xfId="23261" xr:uid="{00000000-0005-0000-0000-0000C05A0000}"/>
    <cellStyle name="Heading 4 6 4" xfId="23262" xr:uid="{00000000-0005-0000-0000-0000C15A0000}"/>
    <cellStyle name="Heading 4 7" xfId="23263" xr:uid="{00000000-0005-0000-0000-0000C25A0000}"/>
    <cellStyle name="Heading 4 7 2" xfId="23264" xr:uid="{00000000-0005-0000-0000-0000C35A0000}"/>
    <cellStyle name="Heading 4 7 3" xfId="23265" xr:uid="{00000000-0005-0000-0000-0000C45A0000}"/>
    <cellStyle name="Heading 4 7 4" xfId="23266" xr:uid="{00000000-0005-0000-0000-0000C55A0000}"/>
    <cellStyle name="Heading 4 8" xfId="23267" xr:uid="{00000000-0005-0000-0000-0000C65A0000}"/>
    <cellStyle name="Heading 4 8 2" xfId="23268" xr:uid="{00000000-0005-0000-0000-0000C75A0000}"/>
    <cellStyle name="Heading 4 8 2 2" xfId="23269" xr:uid="{00000000-0005-0000-0000-0000C85A0000}"/>
    <cellStyle name="Heading 4 8 2 3" xfId="23270" xr:uid="{00000000-0005-0000-0000-0000C95A0000}"/>
    <cellStyle name="Heading 4 8 3" xfId="23271" xr:uid="{00000000-0005-0000-0000-0000CA5A0000}"/>
    <cellStyle name="Heading 4 8 4" xfId="23272" xr:uid="{00000000-0005-0000-0000-0000CB5A0000}"/>
    <cellStyle name="Heading 4 8 5" xfId="23273" xr:uid="{00000000-0005-0000-0000-0000CC5A0000}"/>
    <cellStyle name="Heading 4 9" xfId="23274" xr:uid="{00000000-0005-0000-0000-0000CD5A0000}"/>
    <cellStyle name="Heading 4 9 2" xfId="23275" xr:uid="{00000000-0005-0000-0000-0000CE5A0000}"/>
    <cellStyle name="Heading 4 9 3" xfId="23276" xr:uid="{00000000-0005-0000-0000-0000CF5A0000}"/>
    <cellStyle name="Heading 5" xfId="23277" xr:uid="{00000000-0005-0000-0000-0000D05A0000}"/>
    <cellStyle name="Heading 6" xfId="23278" xr:uid="{00000000-0005-0000-0000-0000D15A0000}"/>
    <cellStyle name="Heading1" xfId="23279" xr:uid="{00000000-0005-0000-0000-0000D25A0000}"/>
    <cellStyle name="Heading1 2" xfId="23280" xr:uid="{00000000-0005-0000-0000-0000D35A0000}"/>
    <cellStyle name="Heading1 2 2" xfId="23281" xr:uid="{00000000-0005-0000-0000-0000D45A0000}"/>
    <cellStyle name="Heading1 2 3" xfId="23282" xr:uid="{00000000-0005-0000-0000-0000D55A0000}"/>
    <cellStyle name="Heading1 3" xfId="23283" xr:uid="{00000000-0005-0000-0000-0000D65A0000}"/>
    <cellStyle name="Heading1 3 2" xfId="23284" xr:uid="{00000000-0005-0000-0000-0000D75A0000}"/>
    <cellStyle name="Heading1 3 3" xfId="23285" xr:uid="{00000000-0005-0000-0000-0000D85A0000}"/>
    <cellStyle name="Heading1 4" xfId="23286" xr:uid="{00000000-0005-0000-0000-0000D95A0000}"/>
    <cellStyle name="HEADING1 5" xfId="23287" xr:uid="{00000000-0005-0000-0000-0000DA5A0000}"/>
    <cellStyle name="HEADING1 6" xfId="23288" xr:uid="{00000000-0005-0000-0000-0000DB5A0000}"/>
    <cellStyle name="Heading1 7" xfId="23289" xr:uid="{00000000-0005-0000-0000-0000DC5A0000}"/>
    <cellStyle name="Heading2" xfId="23290" xr:uid="{00000000-0005-0000-0000-0000DD5A0000}"/>
    <cellStyle name="Heading2 2" xfId="23291" xr:uid="{00000000-0005-0000-0000-0000DE5A0000}"/>
    <cellStyle name="Heading2 3" xfId="23292" xr:uid="{00000000-0005-0000-0000-0000DF5A0000}"/>
    <cellStyle name="Heading2 4" xfId="23293" xr:uid="{00000000-0005-0000-0000-0000E05A0000}"/>
    <cellStyle name="HEADING2 5" xfId="23294" xr:uid="{00000000-0005-0000-0000-0000E15A0000}"/>
    <cellStyle name="HEADING2 6" xfId="23295" xr:uid="{00000000-0005-0000-0000-0000E25A0000}"/>
    <cellStyle name="Heading2 7" xfId="23296" xr:uid="{00000000-0005-0000-0000-0000E35A0000}"/>
    <cellStyle name="Heading3" xfId="23297" xr:uid="{00000000-0005-0000-0000-0000E45A0000}"/>
    <cellStyle name="Heading3 2" xfId="23298" xr:uid="{00000000-0005-0000-0000-0000E55A0000}"/>
    <cellStyle name="Heading4" xfId="23299" xr:uid="{00000000-0005-0000-0000-0000E65A0000}"/>
    <cellStyle name="Heading4 2" xfId="23300" xr:uid="{00000000-0005-0000-0000-0000E75A0000}"/>
    <cellStyle name="HeadingS" xfId="23301" xr:uid="{00000000-0005-0000-0000-0000E85A0000}"/>
    <cellStyle name="hidden" xfId="23302" xr:uid="{00000000-0005-0000-0000-0000E95A0000}"/>
    <cellStyle name="HIGHLIGHT" xfId="23303" xr:uid="{00000000-0005-0000-0000-0000EA5A0000}"/>
    <cellStyle name="HIGHLIGHT 2" xfId="23304" xr:uid="{00000000-0005-0000-0000-0000EB5A0000}"/>
    <cellStyle name="Hyperlink" xfId="40986" builtinId="8"/>
    <cellStyle name="Hyperlink 2" xfId="23305" xr:uid="{00000000-0005-0000-0000-0000ED5A0000}"/>
    <cellStyle name="Hyperlink 2 2" xfId="23306" xr:uid="{00000000-0005-0000-0000-0000EE5A0000}"/>
    <cellStyle name="Hyperlink 2 2 2" xfId="23307" xr:uid="{00000000-0005-0000-0000-0000EF5A0000}"/>
    <cellStyle name="Hyperlink 2 2 3" xfId="23308" xr:uid="{00000000-0005-0000-0000-0000F05A0000}"/>
    <cellStyle name="Hyperlink 2 2 4" xfId="23309" xr:uid="{00000000-0005-0000-0000-0000F15A0000}"/>
    <cellStyle name="Hyperlink 2 3" xfId="23310" xr:uid="{00000000-0005-0000-0000-0000F25A0000}"/>
    <cellStyle name="Hyperlink 2 3 2" xfId="23311" xr:uid="{00000000-0005-0000-0000-0000F35A0000}"/>
    <cellStyle name="Hyperlink 2 4" xfId="23312" xr:uid="{00000000-0005-0000-0000-0000F45A0000}"/>
    <cellStyle name="Hyperlink 2 5" xfId="23313" xr:uid="{00000000-0005-0000-0000-0000F55A0000}"/>
    <cellStyle name="Hyperlink 3" xfId="23314" xr:uid="{00000000-0005-0000-0000-0000F65A0000}"/>
    <cellStyle name="Hyperlink 3 2" xfId="23315" xr:uid="{00000000-0005-0000-0000-0000F75A0000}"/>
    <cellStyle name="Hyperlink 3 2 2" xfId="23316" xr:uid="{00000000-0005-0000-0000-0000F85A0000}"/>
    <cellStyle name="Hyperlink 3 2 3" xfId="23317" xr:uid="{00000000-0005-0000-0000-0000F95A0000}"/>
    <cellStyle name="Hyperlink 3 2 4" xfId="23318" xr:uid="{00000000-0005-0000-0000-0000FA5A0000}"/>
    <cellStyle name="Hyperlink 3 2 5" xfId="23319" xr:uid="{00000000-0005-0000-0000-0000FB5A0000}"/>
    <cellStyle name="Hyperlink 3 3" xfId="23320" xr:uid="{00000000-0005-0000-0000-0000FC5A0000}"/>
    <cellStyle name="Hyperlink 3 3 2" xfId="23321" xr:uid="{00000000-0005-0000-0000-0000FD5A0000}"/>
    <cellStyle name="Hyperlink 3 4" xfId="23322" xr:uid="{00000000-0005-0000-0000-0000FE5A0000}"/>
    <cellStyle name="Hyperlink 4" xfId="23323" xr:uid="{00000000-0005-0000-0000-0000FF5A0000}"/>
    <cellStyle name="Hyperlink 4 2" xfId="23324" xr:uid="{00000000-0005-0000-0000-0000005B0000}"/>
    <cellStyle name="Hyperlink 4 3" xfId="23325" xr:uid="{00000000-0005-0000-0000-0000015B0000}"/>
    <cellStyle name="Hyperlink 5" xfId="23326" xr:uid="{00000000-0005-0000-0000-0000025B0000}"/>
    <cellStyle name="Hyperlink 5 2" xfId="23327" xr:uid="{00000000-0005-0000-0000-0000035B0000}"/>
    <cellStyle name="Hyperlink 5 3" xfId="23328" xr:uid="{00000000-0005-0000-0000-0000045B0000}"/>
    <cellStyle name="Hyperlink 6" xfId="23329" xr:uid="{00000000-0005-0000-0000-0000055B0000}"/>
    <cellStyle name="Hyperlink 6 2" xfId="23330" xr:uid="{00000000-0005-0000-0000-0000065B0000}"/>
    <cellStyle name="Hyperlink 6 3" xfId="23331" xr:uid="{00000000-0005-0000-0000-0000075B0000}"/>
    <cellStyle name="Hyperlink 6 4" xfId="23332" xr:uid="{00000000-0005-0000-0000-0000085B0000}"/>
    <cellStyle name="Hyperlink 6 5" xfId="23333" xr:uid="{00000000-0005-0000-0000-0000095B0000}"/>
    <cellStyle name="Input [yellow]" xfId="23334" xr:uid="{00000000-0005-0000-0000-00000A5B0000}"/>
    <cellStyle name="Input [yellow] 2" xfId="23335" xr:uid="{00000000-0005-0000-0000-00000B5B0000}"/>
    <cellStyle name="Input [yellow] 2 10" xfId="23336" xr:uid="{00000000-0005-0000-0000-00000C5B0000}"/>
    <cellStyle name="Input [yellow] 2 11" xfId="23337" xr:uid="{00000000-0005-0000-0000-00000D5B0000}"/>
    <cellStyle name="Input [yellow] 2 12" xfId="23338" xr:uid="{00000000-0005-0000-0000-00000E5B0000}"/>
    <cellStyle name="Input [yellow] 2 13" xfId="23339" xr:uid="{00000000-0005-0000-0000-00000F5B0000}"/>
    <cellStyle name="Input [yellow] 2 14" xfId="23340" xr:uid="{00000000-0005-0000-0000-0000105B0000}"/>
    <cellStyle name="Input [yellow] 2 15" xfId="23341" xr:uid="{00000000-0005-0000-0000-0000115B0000}"/>
    <cellStyle name="Input [yellow] 2 2" xfId="23342" xr:uid="{00000000-0005-0000-0000-0000125B0000}"/>
    <cellStyle name="Input [yellow] 2 2 10" xfId="23343" xr:uid="{00000000-0005-0000-0000-0000135B0000}"/>
    <cellStyle name="Input [yellow] 2 2 11" xfId="23344" xr:uid="{00000000-0005-0000-0000-0000145B0000}"/>
    <cellStyle name="Input [yellow] 2 2 12" xfId="23345" xr:uid="{00000000-0005-0000-0000-0000155B0000}"/>
    <cellStyle name="Input [yellow] 2 2 13" xfId="23346" xr:uid="{00000000-0005-0000-0000-0000165B0000}"/>
    <cellStyle name="Input [yellow] 2 2 2" xfId="23347" xr:uid="{00000000-0005-0000-0000-0000175B0000}"/>
    <cellStyle name="Input [yellow] 2 2 3" xfId="23348" xr:uid="{00000000-0005-0000-0000-0000185B0000}"/>
    <cellStyle name="Input [yellow] 2 2 4" xfId="23349" xr:uid="{00000000-0005-0000-0000-0000195B0000}"/>
    <cellStyle name="Input [yellow] 2 2 5" xfId="23350" xr:uid="{00000000-0005-0000-0000-00001A5B0000}"/>
    <cellStyle name="Input [yellow] 2 2 6" xfId="23351" xr:uid="{00000000-0005-0000-0000-00001B5B0000}"/>
    <cellStyle name="Input [yellow] 2 2 7" xfId="23352" xr:uid="{00000000-0005-0000-0000-00001C5B0000}"/>
    <cellStyle name="Input [yellow] 2 2 8" xfId="23353" xr:uid="{00000000-0005-0000-0000-00001D5B0000}"/>
    <cellStyle name="Input [yellow] 2 2 9" xfId="23354" xr:uid="{00000000-0005-0000-0000-00001E5B0000}"/>
    <cellStyle name="Input [yellow] 2 3" xfId="23355" xr:uid="{00000000-0005-0000-0000-00001F5B0000}"/>
    <cellStyle name="Input [yellow] 2 4" xfId="23356" xr:uid="{00000000-0005-0000-0000-0000205B0000}"/>
    <cellStyle name="Input [yellow] 2 5" xfId="23357" xr:uid="{00000000-0005-0000-0000-0000215B0000}"/>
    <cellStyle name="Input [yellow] 2 6" xfId="23358" xr:uid="{00000000-0005-0000-0000-0000225B0000}"/>
    <cellStyle name="Input [yellow] 2 7" xfId="23359" xr:uid="{00000000-0005-0000-0000-0000235B0000}"/>
    <cellStyle name="Input [yellow] 2 8" xfId="23360" xr:uid="{00000000-0005-0000-0000-0000245B0000}"/>
    <cellStyle name="Input [yellow] 2 9" xfId="23361" xr:uid="{00000000-0005-0000-0000-0000255B0000}"/>
    <cellStyle name="Input [yellow] 3" xfId="23362" xr:uid="{00000000-0005-0000-0000-0000265B0000}"/>
    <cellStyle name="Input [yellow] 4" xfId="23363" xr:uid="{00000000-0005-0000-0000-0000275B0000}"/>
    <cellStyle name="Input 10" xfId="23364" xr:uid="{00000000-0005-0000-0000-0000285B0000}"/>
    <cellStyle name="Input 10 2" xfId="23365" xr:uid="{00000000-0005-0000-0000-0000295B0000}"/>
    <cellStyle name="Input 10 3" xfId="23366" xr:uid="{00000000-0005-0000-0000-00002A5B0000}"/>
    <cellStyle name="Input 11" xfId="23367" xr:uid="{00000000-0005-0000-0000-00002B5B0000}"/>
    <cellStyle name="Input 11 2" xfId="23368" xr:uid="{00000000-0005-0000-0000-00002C5B0000}"/>
    <cellStyle name="Input 11 3" xfId="23369" xr:uid="{00000000-0005-0000-0000-00002D5B0000}"/>
    <cellStyle name="Input 12" xfId="23370" xr:uid="{00000000-0005-0000-0000-00002E5B0000}"/>
    <cellStyle name="Input 12 2" xfId="23371" xr:uid="{00000000-0005-0000-0000-00002F5B0000}"/>
    <cellStyle name="Input 12 3" xfId="23372" xr:uid="{00000000-0005-0000-0000-0000305B0000}"/>
    <cellStyle name="Input 13" xfId="23373" xr:uid="{00000000-0005-0000-0000-0000315B0000}"/>
    <cellStyle name="Input 13 2" xfId="23374" xr:uid="{00000000-0005-0000-0000-0000325B0000}"/>
    <cellStyle name="Input 13 3" xfId="23375" xr:uid="{00000000-0005-0000-0000-0000335B0000}"/>
    <cellStyle name="Input 14" xfId="23376" xr:uid="{00000000-0005-0000-0000-0000345B0000}"/>
    <cellStyle name="Input 14 2" xfId="23377" xr:uid="{00000000-0005-0000-0000-0000355B0000}"/>
    <cellStyle name="Input 14 3" xfId="23378" xr:uid="{00000000-0005-0000-0000-0000365B0000}"/>
    <cellStyle name="Input 15" xfId="23379" xr:uid="{00000000-0005-0000-0000-0000375B0000}"/>
    <cellStyle name="Input 15 2" xfId="23380" xr:uid="{00000000-0005-0000-0000-0000385B0000}"/>
    <cellStyle name="Input 15 3" xfId="23381" xr:uid="{00000000-0005-0000-0000-0000395B0000}"/>
    <cellStyle name="Input 16" xfId="23382" xr:uid="{00000000-0005-0000-0000-00003A5B0000}"/>
    <cellStyle name="Input 16 2" xfId="23383" xr:uid="{00000000-0005-0000-0000-00003B5B0000}"/>
    <cellStyle name="Input 16 3" xfId="23384" xr:uid="{00000000-0005-0000-0000-00003C5B0000}"/>
    <cellStyle name="Input 17" xfId="23385" xr:uid="{00000000-0005-0000-0000-00003D5B0000}"/>
    <cellStyle name="Input 17 2" xfId="23386" xr:uid="{00000000-0005-0000-0000-00003E5B0000}"/>
    <cellStyle name="Input 17 3" xfId="23387" xr:uid="{00000000-0005-0000-0000-00003F5B0000}"/>
    <cellStyle name="Input 18" xfId="23388" xr:uid="{00000000-0005-0000-0000-0000405B0000}"/>
    <cellStyle name="Input 18 2" xfId="23389" xr:uid="{00000000-0005-0000-0000-0000415B0000}"/>
    <cellStyle name="Input 18 3" xfId="23390" xr:uid="{00000000-0005-0000-0000-0000425B0000}"/>
    <cellStyle name="Input 19" xfId="23391" xr:uid="{00000000-0005-0000-0000-0000435B0000}"/>
    <cellStyle name="Input 19 2" xfId="23392" xr:uid="{00000000-0005-0000-0000-0000445B0000}"/>
    <cellStyle name="Input 19 3" xfId="23393" xr:uid="{00000000-0005-0000-0000-0000455B0000}"/>
    <cellStyle name="Input 2" xfId="23394" xr:uid="{00000000-0005-0000-0000-0000465B0000}"/>
    <cellStyle name="Input 2 10" xfId="23395" xr:uid="{00000000-0005-0000-0000-0000475B0000}"/>
    <cellStyle name="Input 2 11" xfId="23396" xr:uid="{00000000-0005-0000-0000-0000485B0000}"/>
    <cellStyle name="Input 2 12" xfId="23397" xr:uid="{00000000-0005-0000-0000-0000495B0000}"/>
    <cellStyle name="Input 2 13" xfId="23398" xr:uid="{00000000-0005-0000-0000-00004A5B0000}"/>
    <cellStyle name="Input 2 2" xfId="23399" xr:uid="{00000000-0005-0000-0000-00004B5B0000}"/>
    <cellStyle name="Input 2 2 2" xfId="23400" xr:uid="{00000000-0005-0000-0000-00004C5B0000}"/>
    <cellStyle name="Input 2 2 2 2" xfId="23401" xr:uid="{00000000-0005-0000-0000-00004D5B0000}"/>
    <cellStyle name="Input 2 2 3" xfId="23402" xr:uid="{00000000-0005-0000-0000-00004E5B0000}"/>
    <cellStyle name="Input 2 3" xfId="23403" xr:uid="{00000000-0005-0000-0000-00004F5B0000}"/>
    <cellStyle name="Input 2 3 2" xfId="23404" xr:uid="{00000000-0005-0000-0000-0000505B0000}"/>
    <cellStyle name="Input 2 3 3" xfId="23405" xr:uid="{00000000-0005-0000-0000-0000515B0000}"/>
    <cellStyle name="Input 2 3 4" xfId="23406" xr:uid="{00000000-0005-0000-0000-0000525B0000}"/>
    <cellStyle name="Input 2 4" xfId="23407" xr:uid="{00000000-0005-0000-0000-0000535B0000}"/>
    <cellStyle name="Input 2 4 2" xfId="23408" xr:uid="{00000000-0005-0000-0000-0000545B0000}"/>
    <cellStyle name="Input 2 5" xfId="23409" xr:uid="{00000000-0005-0000-0000-0000555B0000}"/>
    <cellStyle name="Input 2 5 2" xfId="23410" xr:uid="{00000000-0005-0000-0000-0000565B0000}"/>
    <cellStyle name="Input 2 6" xfId="23411" xr:uid="{00000000-0005-0000-0000-0000575B0000}"/>
    <cellStyle name="Input 2 6 2" xfId="23412" xr:uid="{00000000-0005-0000-0000-0000585B0000}"/>
    <cellStyle name="Input 2 7" xfId="23413" xr:uid="{00000000-0005-0000-0000-0000595B0000}"/>
    <cellStyle name="Input 2 7 2" xfId="23414" xr:uid="{00000000-0005-0000-0000-00005A5B0000}"/>
    <cellStyle name="Input 2 8" xfId="23415" xr:uid="{00000000-0005-0000-0000-00005B5B0000}"/>
    <cellStyle name="Input 2 8 2" xfId="23416" xr:uid="{00000000-0005-0000-0000-00005C5B0000}"/>
    <cellStyle name="Input 2 9" xfId="23417" xr:uid="{00000000-0005-0000-0000-00005D5B0000}"/>
    <cellStyle name="Input 20" xfId="23418" xr:uid="{00000000-0005-0000-0000-00005E5B0000}"/>
    <cellStyle name="Input 20 2" xfId="23419" xr:uid="{00000000-0005-0000-0000-00005F5B0000}"/>
    <cellStyle name="Input 20 3" xfId="23420" xr:uid="{00000000-0005-0000-0000-0000605B0000}"/>
    <cellStyle name="Input 21" xfId="23421" xr:uid="{00000000-0005-0000-0000-0000615B0000}"/>
    <cellStyle name="Input 21 2" xfId="23422" xr:uid="{00000000-0005-0000-0000-0000625B0000}"/>
    <cellStyle name="Input 21 3" xfId="23423" xr:uid="{00000000-0005-0000-0000-0000635B0000}"/>
    <cellStyle name="Input 22" xfId="23424" xr:uid="{00000000-0005-0000-0000-0000645B0000}"/>
    <cellStyle name="Input 22 2" xfId="23425" xr:uid="{00000000-0005-0000-0000-0000655B0000}"/>
    <cellStyle name="Input 22 3" xfId="23426" xr:uid="{00000000-0005-0000-0000-0000665B0000}"/>
    <cellStyle name="Input 23" xfId="23427" xr:uid="{00000000-0005-0000-0000-0000675B0000}"/>
    <cellStyle name="Input 23 2" xfId="23428" xr:uid="{00000000-0005-0000-0000-0000685B0000}"/>
    <cellStyle name="Input 23 3" xfId="23429" xr:uid="{00000000-0005-0000-0000-0000695B0000}"/>
    <cellStyle name="Input 24" xfId="23430" xr:uid="{00000000-0005-0000-0000-00006A5B0000}"/>
    <cellStyle name="Input 24 2" xfId="23431" xr:uid="{00000000-0005-0000-0000-00006B5B0000}"/>
    <cellStyle name="Input 24 3" xfId="23432" xr:uid="{00000000-0005-0000-0000-00006C5B0000}"/>
    <cellStyle name="Input 25" xfId="23433" xr:uid="{00000000-0005-0000-0000-00006D5B0000}"/>
    <cellStyle name="Input 25 2" xfId="23434" xr:uid="{00000000-0005-0000-0000-00006E5B0000}"/>
    <cellStyle name="Input 25 3" xfId="23435" xr:uid="{00000000-0005-0000-0000-00006F5B0000}"/>
    <cellStyle name="Input 26" xfId="23436" xr:uid="{00000000-0005-0000-0000-0000705B0000}"/>
    <cellStyle name="Input 26 2" xfId="23437" xr:uid="{00000000-0005-0000-0000-0000715B0000}"/>
    <cellStyle name="Input 26 3" xfId="23438" xr:uid="{00000000-0005-0000-0000-0000725B0000}"/>
    <cellStyle name="Input 27" xfId="23439" xr:uid="{00000000-0005-0000-0000-0000735B0000}"/>
    <cellStyle name="Input 27 2" xfId="23440" xr:uid="{00000000-0005-0000-0000-0000745B0000}"/>
    <cellStyle name="Input 27 3" xfId="23441" xr:uid="{00000000-0005-0000-0000-0000755B0000}"/>
    <cellStyle name="Input 28" xfId="23442" xr:uid="{00000000-0005-0000-0000-0000765B0000}"/>
    <cellStyle name="Input 28 2" xfId="23443" xr:uid="{00000000-0005-0000-0000-0000775B0000}"/>
    <cellStyle name="Input 28 3" xfId="23444" xr:uid="{00000000-0005-0000-0000-0000785B0000}"/>
    <cellStyle name="Input 29" xfId="23445" xr:uid="{00000000-0005-0000-0000-0000795B0000}"/>
    <cellStyle name="Input 29 2" xfId="23446" xr:uid="{00000000-0005-0000-0000-00007A5B0000}"/>
    <cellStyle name="Input 29 3" xfId="23447" xr:uid="{00000000-0005-0000-0000-00007B5B0000}"/>
    <cellStyle name="Input 3" xfId="23448" xr:uid="{00000000-0005-0000-0000-00007C5B0000}"/>
    <cellStyle name="Input 3 2" xfId="23449" xr:uid="{00000000-0005-0000-0000-00007D5B0000}"/>
    <cellStyle name="Input 3 2 2" xfId="23450" xr:uid="{00000000-0005-0000-0000-00007E5B0000}"/>
    <cellStyle name="Input 3 2 2 2" xfId="23451" xr:uid="{00000000-0005-0000-0000-00007F5B0000}"/>
    <cellStyle name="Input 3 2 2 3" xfId="23452" xr:uid="{00000000-0005-0000-0000-0000805B0000}"/>
    <cellStyle name="Input 3 2 2 4" xfId="23453" xr:uid="{00000000-0005-0000-0000-0000815B0000}"/>
    <cellStyle name="Input 3 3" xfId="23454" xr:uid="{00000000-0005-0000-0000-0000825B0000}"/>
    <cellStyle name="Input 3 3 2" xfId="23455" xr:uid="{00000000-0005-0000-0000-0000835B0000}"/>
    <cellStyle name="Input 3 3 2 2" xfId="23456" xr:uid="{00000000-0005-0000-0000-0000845B0000}"/>
    <cellStyle name="Input 3 3 2 3" xfId="23457" xr:uid="{00000000-0005-0000-0000-0000855B0000}"/>
    <cellStyle name="Input 3 3 2 4" xfId="23458" xr:uid="{00000000-0005-0000-0000-0000865B0000}"/>
    <cellStyle name="Input 3 4" xfId="23459" xr:uid="{00000000-0005-0000-0000-0000875B0000}"/>
    <cellStyle name="Input 3 4 2" xfId="23460" xr:uid="{00000000-0005-0000-0000-0000885B0000}"/>
    <cellStyle name="Input 3 4 2 2" xfId="23461" xr:uid="{00000000-0005-0000-0000-0000895B0000}"/>
    <cellStyle name="Input 3 4 2 3" xfId="23462" xr:uid="{00000000-0005-0000-0000-00008A5B0000}"/>
    <cellStyle name="Input 3 4 2 4" xfId="23463" xr:uid="{00000000-0005-0000-0000-00008B5B0000}"/>
    <cellStyle name="Input 3 5" xfId="23464" xr:uid="{00000000-0005-0000-0000-00008C5B0000}"/>
    <cellStyle name="Input 3 5 2" xfId="23465" xr:uid="{00000000-0005-0000-0000-00008D5B0000}"/>
    <cellStyle name="Input 3 5 2 2" xfId="23466" xr:uid="{00000000-0005-0000-0000-00008E5B0000}"/>
    <cellStyle name="Input 3 5 2 3" xfId="23467" xr:uid="{00000000-0005-0000-0000-00008F5B0000}"/>
    <cellStyle name="Input 3 5 2 4" xfId="23468" xr:uid="{00000000-0005-0000-0000-0000905B0000}"/>
    <cellStyle name="Input 3 6" xfId="23469" xr:uid="{00000000-0005-0000-0000-0000915B0000}"/>
    <cellStyle name="Input 3 6 2" xfId="23470" xr:uid="{00000000-0005-0000-0000-0000925B0000}"/>
    <cellStyle name="Input 3 6 2 2" xfId="23471" xr:uid="{00000000-0005-0000-0000-0000935B0000}"/>
    <cellStyle name="Input 3 6 2 3" xfId="23472" xr:uid="{00000000-0005-0000-0000-0000945B0000}"/>
    <cellStyle name="Input 3 6 2 4" xfId="23473" xr:uid="{00000000-0005-0000-0000-0000955B0000}"/>
    <cellStyle name="Input 3 7" xfId="23474" xr:uid="{00000000-0005-0000-0000-0000965B0000}"/>
    <cellStyle name="Input 3 7 2" xfId="23475" xr:uid="{00000000-0005-0000-0000-0000975B0000}"/>
    <cellStyle name="Input 3 7 2 2" xfId="23476" xr:uid="{00000000-0005-0000-0000-0000985B0000}"/>
    <cellStyle name="Input 3 7 2 3" xfId="23477" xr:uid="{00000000-0005-0000-0000-0000995B0000}"/>
    <cellStyle name="Input 3 7 2 4" xfId="23478" xr:uid="{00000000-0005-0000-0000-00009A5B0000}"/>
    <cellStyle name="Input 30" xfId="23479" xr:uid="{00000000-0005-0000-0000-00009B5B0000}"/>
    <cellStyle name="Input 31" xfId="23480" xr:uid="{00000000-0005-0000-0000-00009C5B0000}"/>
    <cellStyle name="Input 32" xfId="23481" xr:uid="{00000000-0005-0000-0000-00009D5B0000}"/>
    <cellStyle name="Input 33" xfId="23482" xr:uid="{00000000-0005-0000-0000-00009E5B0000}"/>
    <cellStyle name="Input 34" xfId="23483" xr:uid="{00000000-0005-0000-0000-00009F5B0000}"/>
    <cellStyle name="Input 35" xfId="23484" xr:uid="{00000000-0005-0000-0000-0000A05B0000}"/>
    <cellStyle name="Input 36" xfId="23485" xr:uid="{00000000-0005-0000-0000-0000A15B0000}"/>
    <cellStyle name="Input 37" xfId="23486" xr:uid="{00000000-0005-0000-0000-0000A25B0000}"/>
    <cellStyle name="Input 38" xfId="23487" xr:uid="{00000000-0005-0000-0000-0000A35B0000}"/>
    <cellStyle name="Input 39" xfId="23488" xr:uid="{00000000-0005-0000-0000-0000A45B0000}"/>
    <cellStyle name="Input 4" xfId="23489" xr:uid="{00000000-0005-0000-0000-0000A55B0000}"/>
    <cellStyle name="Input 4 2" xfId="23490" xr:uid="{00000000-0005-0000-0000-0000A65B0000}"/>
    <cellStyle name="Input 4 3" xfId="23491" xr:uid="{00000000-0005-0000-0000-0000A75B0000}"/>
    <cellStyle name="Input 4 4" xfId="23492" xr:uid="{00000000-0005-0000-0000-0000A85B0000}"/>
    <cellStyle name="Input 40" xfId="23493" xr:uid="{00000000-0005-0000-0000-0000A95B0000}"/>
    <cellStyle name="Input 41" xfId="23494" xr:uid="{00000000-0005-0000-0000-0000AA5B0000}"/>
    <cellStyle name="Input 42" xfId="23495" xr:uid="{00000000-0005-0000-0000-0000AB5B0000}"/>
    <cellStyle name="Input 43" xfId="23496" xr:uid="{00000000-0005-0000-0000-0000AC5B0000}"/>
    <cellStyle name="Input 44" xfId="23497" xr:uid="{00000000-0005-0000-0000-0000AD5B0000}"/>
    <cellStyle name="Input 45" xfId="23498" xr:uid="{00000000-0005-0000-0000-0000AE5B0000}"/>
    <cellStyle name="Input 46" xfId="23499" xr:uid="{00000000-0005-0000-0000-0000AF5B0000}"/>
    <cellStyle name="Input 47" xfId="23500" xr:uid="{00000000-0005-0000-0000-0000B05B0000}"/>
    <cellStyle name="Input 48" xfId="23501" xr:uid="{00000000-0005-0000-0000-0000B15B0000}"/>
    <cellStyle name="Input 49" xfId="23502" xr:uid="{00000000-0005-0000-0000-0000B25B0000}"/>
    <cellStyle name="Input 5" xfId="23503" xr:uid="{00000000-0005-0000-0000-0000B35B0000}"/>
    <cellStyle name="Input 5 2" xfId="23504" xr:uid="{00000000-0005-0000-0000-0000B45B0000}"/>
    <cellStyle name="Input 5 3" xfId="23505" xr:uid="{00000000-0005-0000-0000-0000B55B0000}"/>
    <cellStyle name="Input 50" xfId="23506" xr:uid="{00000000-0005-0000-0000-0000B65B0000}"/>
    <cellStyle name="Input 51" xfId="23507" xr:uid="{00000000-0005-0000-0000-0000B75B0000}"/>
    <cellStyle name="Input 52" xfId="23508" xr:uid="{00000000-0005-0000-0000-0000B85B0000}"/>
    <cellStyle name="Input 53" xfId="23509" xr:uid="{00000000-0005-0000-0000-0000B95B0000}"/>
    <cellStyle name="Input 54" xfId="23510" xr:uid="{00000000-0005-0000-0000-0000BA5B0000}"/>
    <cellStyle name="Input 55" xfId="23511" xr:uid="{00000000-0005-0000-0000-0000BB5B0000}"/>
    <cellStyle name="Input 56" xfId="23512" xr:uid="{00000000-0005-0000-0000-0000BC5B0000}"/>
    <cellStyle name="Input 57" xfId="23513" xr:uid="{00000000-0005-0000-0000-0000BD5B0000}"/>
    <cellStyle name="Input 58" xfId="23514" xr:uid="{00000000-0005-0000-0000-0000BE5B0000}"/>
    <cellStyle name="Input 59" xfId="23515" xr:uid="{00000000-0005-0000-0000-0000BF5B0000}"/>
    <cellStyle name="Input 6" xfId="23516" xr:uid="{00000000-0005-0000-0000-0000C05B0000}"/>
    <cellStyle name="Input 6 2" xfId="23517" xr:uid="{00000000-0005-0000-0000-0000C15B0000}"/>
    <cellStyle name="Input 6 3" xfId="23518" xr:uid="{00000000-0005-0000-0000-0000C25B0000}"/>
    <cellStyle name="Input 60" xfId="23519" xr:uid="{00000000-0005-0000-0000-0000C35B0000}"/>
    <cellStyle name="Input 61" xfId="23520" xr:uid="{00000000-0005-0000-0000-0000C45B0000}"/>
    <cellStyle name="Input 62" xfId="23521" xr:uid="{00000000-0005-0000-0000-0000C55B0000}"/>
    <cellStyle name="Input 7" xfId="23522" xr:uid="{00000000-0005-0000-0000-0000C65B0000}"/>
    <cellStyle name="Input 7 2" xfId="23523" xr:uid="{00000000-0005-0000-0000-0000C75B0000}"/>
    <cellStyle name="Input 7 3" xfId="23524" xr:uid="{00000000-0005-0000-0000-0000C85B0000}"/>
    <cellStyle name="Input 8" xfId="23525" xr:uid="{00000000-0005-0000-0000-0000C95B0000}"/>
    <cellStyle name="Input 8 2" xfId="23526" xr:uid="{00000000-0005-0000-0000-0000CA5B0000}"/>
    <cellStyle name="Input 8 2 2" xfId="23527" xr:uid="{00000000-0005-0000-0000-0000CB5B0000}"/>
    <cellStyle name="Input 8 2 3" xfId="23528" xr:uid="{00000000-0005-0000-0000-0000CC5B0000}"/>
    <cellStyle name="Input 8 3" xfId="23529" xr:uid="{00000000-0005-0000-0000-0000CD5B0000}"/>
    <cellStyle name="Input 8 4" xfId="23530" xr:uid="{00000000-0005-0000-0000-0000CE5B0000}"/>
    <cellStyle name="Input 8 5" xfId="23531" xr:uid="{00000000-0005-0000-0000-0000CF5B0000}"/>
    <cellStyle name="Input 9" xfId="23532" xr:uid="{00000000-0005-0000-0000-0000D05B0000}"/>
    <cellStyle name="Input 9 2" xfId="23533" xr:uid="{00000000-0005-0000-0000-0000D15B0000}"/>
    <cellStyle name="Input 9 3" xfId="23534" xr:uid="{00000000-0005-0000-0000-0000D25B0000}"/>
    <cellStyle name="Input1" xfId="23535" xr:uid="{00000000-0005-0000-0000-0000D35B0000}"/>
    <cellStyle name="Input1 2" xfId="23536" xr:uid="{00000000-0005-0000-0000-0000D45B0000}"/>
    <cellStyle name="Input2" xfId="23537" xr:uid="{00000000-0005-0000-0000-0000D55B0000}"/>
    <cellStyle name="Input2 2" xfId="23538" xr:uid="{00000000-0005-0000-0000-0000D65B0000}"/>
    <cellStyle name="Input2 3" xfId="23539" xr:uid="{00000000-0005-0000-0000-0000D75B0000}"/>
    <cellStyle name="InputBlueFont" xfId="23540" xr:uid="{00000000-0005-0000-0000-0000D85B0000}"/>
    <cellStyle name="InputBlueFont 2" xfId="23541" xr:uid="{00000000-0005-0000-0000-0000D95B0000}"/>
    <cellStyle name="InputBlueFont 3" xfId="23542" xr:uid="{00000000-0005-0000-0000-0000DA5B0000}"/>
    <cellStyle name="Integer" xfId="23543" xr:uid="{00000000-0005-0000-0000-0000DB5B0000}"/>
    <cellStyle name="Integer 2" xfId="23544" xr:uid="{00000000-0005-0000-0000-0000DC5B0000}"/>
    <cellStyle name="Komma_Budget99-2" xfId="23545" xr:uid="{00000000-0005-0000-0000-0000DD5B0000}"/>
    <cellStyle name="Komma0" xfId="23546" xr:uid="{00000000-0005-0000-0000-0000DE5B0000}"/>
    <cellStyle name="Komma0 2" xfId="23547" xr:uid="{00000000-0005-0000-0000-0000DF5B0000}"/>
    <cellStyle name="Komma0 2 2" xfId="23548" xr:uid="{00000000-0005-0000-0000-0000E05B0000}"/>
    <cellStyle name="Komma0 3" xfId="23549" xr:uid="{00000000-0005-0000-0000-0000E15B0000}"/>
    <cellStyle name="Komma0 3 2" xfId="23550" xr:uid="{00000000-0005-0000-0000-0000E25B0000}"/>
    <cellStyle name="Komma0 4" xfId="23551" xr:uid="{00000000-0005-0000-0000-0000E35B0000}"/>
    <cellStyle name="Komma0 4 2" xfId="23552" xr:uid="{00000000-0005-0000-0000-0000E45B0000}"/>
    <cellStyle name="Komma0 4 3" xfId="23553" xr:uid="{00000000-0005-0000-0000-0000E55B0000}"/>
    <cellStyle name="Komma0 5" xfId="23554" xr:uid="{00000000-0005-0000-0000-0000E65B0000}"/>
    <cellStyle name="Komma0 6" xfId="23555" xr:uid="{00000000-0005-0000-0000-0000E75B0000}"/>
    <cellStyle name="Komma0 7" xfId="23556" xr:uid="{00000000-0005-0000-0000-0000E85B0000}"/>
    <cellStyle name="Lable8Left" xfId="23557" xr:uid="{00000000-0005-0000-0000-0000E95B0000}"/>
    <cellStyle name="Large Page Heading" xfId="23558" xr:uid="{00000000-0005-0000-0000-0000EA5B0000}"/>
    <cellStyle name="Ligne" xfId="23559" xr:uid="{00000000-0005-0000-0000-0000EB5B0000}"/>
    <cellStyle name="Line" xfId="23560" xr:uid="{00000000-0005-0000-0000-0000EC5B0000}"/>
    <cellStyle name="Line 2" xfId="23561" xr:uid="{00000000-0005-0000-0000-0000ED5B0000}"/>
    <cellStyle name="Lines" xfId="23562" xr:uid="{00000000-0005-0000-0000-0000EE5B0000}"/>
    <cellStyle name="Link Currency (0)" xfId="23563" xr:uid="{00000000-0005-0000-0000-0000EF5B0000}"/>
    <cellStyle name="Link Currency (0) 2" xfId="23564" xr:uid="{00000000-0005-0000-0000-0000F05B0000}"/>
    <cellStyle name="Link Currency (0) 2 2" xfId="23565" xr:uid="{00000000-0005-0000-0000-0000F15B0000}"/>
    <cellStyle name="Link Currency (0) 3" xfId="23566" xr:uid="{00000000-0005-0000-0000-0000F25B0000}"/>
    <cellStyle name="Link Currency (0) 3 2" xfId="23567" xr:uid="{00000000-0005-0000-0000-0000F35B0000}"/>
    <cellStyle name="Link Currency (0) 4" xfId="23568" xr:uid="{00000000-0005-0000-0000-0000F45B0000}"/>
    <cellStyle name="Link Currency (0) 4 2" xfId="23569" xr:uid="{00000000-0005-0000-0000-0000F55B0000}"/>
    <cellStyle name="Link Currency (0) 4 3" xfId="23570" xr:uid="{00000000-0005-0000-0000-0000F65B0000}"/>
    <cellStyle name="Link Currency (0) 5" xfId="23571" xr:uid="{00000000-0005-0000-0000-0000F75B0000}"/>
    <cellStyle name="Link Currency (0) 6" xfId="23572" xr:uid="{00000000-0005-0000-0000-0000F85B0000}"/>
    <cellStyle name="Link Currency (0) 7" xfId="23573" xr:uid="{00000000-0005-0000-0000-0000F95B0000}"/>
    <cellStyle name="Link Currency (2)" xfId="23574" xr:uid="{00000000-0005-0000-0000-0000FA5B0000}"/>
    <cellStyle name="Link Currency (2) 2" xfId="23575" xr:uid="{00000000-0005-0000-0000-0000FB5B0000}"/>
    <cellStyle name="Link Currency (2) 2 2" xfId="23576" xr:uid="{00000000-0005-0000-0000-0000FC5B0000}"/>
    <cellStyle name="Link Currency (2) 3" xfId="23577" xr:uid="{00000000-0005-0000-0000-0000FD5B0000}"/>
    <cellStyle name="Link Currency (2) 3 2" xfId="23578" xr:uid="{00000000-0005-0000-0000-0000FE5B0000}"/>
    <cellStyle name="Link Currency (2) 4" xfId="23579" xr:uid="{00000000-0005-0000-0000-0000FF5B0000}"/>
    <cellStyle name="Link Currency (2) 4 2" xfId="23580" xr:uid="{00000000-0005-0000-0000-0000005C0000}"/>
    <cellStyle name="Link Currency (2) 4 3" xfId="23581" xr:uid="{00000000-0005-0000-0000-0000015C0000}"/>
    <cellStyle name="Link Currency (2) 5" xfId="23582" xr:uid="{00000000-0005-0000-0000-0000025C0000}"/>
    <cellStyle name="Link Currency (2) 6" xfId="23583" xr:uid="{00000000-0005-0000-0000-0000035C0000}"/>
    <cellStyle name="Link Currency (2) 7" xfId="23584" xr:uid="{00000000-0005-0000-0000-0000045C0000}"/>
    <cellStyle name="Link Units (0)" xfId="23585" xr:uid="{00000000-0005-0000-0000-0000055C0000}"/>
    <cellStyle name="Link Units (0) 2" xfId="23586" xr:uid="{00000000-0005-0000-0000-0000065C0000}"/>
    <cellStyle name="Link Units (0) 2 2" xfId="23587" xr:uid="{00000000-0005-0000-0000-0000075C0000}"/>
    <cellStyle name="Link Units (0) 3" xfId="23588" xr:uid="{00000000-0005-0000-0000-0000085C0000}"/>
    <cellStyle name="Link Units (0) 3 2" xfId="23589" xr:uid="{00000000-0005-0000-0000-0000095C0000}"/>
    <cellStyle name="Link Units (0) 4" xfId="23590" xr:uid="{00000000-0005-0000-0000-00000A5C0000}"/>
    <cellStyle name="Link Units (0) 4 2" xfId="23591" xr:uid="{00000000-0005-0000-0000-00000B5C0000}"/>
    <cellStyle name="Link Units (0) 4 3" xfId="23592" xr:uid="{00000000-0005-0000-0000-00000C5C0000}"/>
    <cellStyle name="Link Units (0) 5" xfId="23593" xr:uid="{00000000-0005-0000-0000-00000D5C0000}"/>
    <cellStyle name="Link Units (0) 6" xfId="23594" xr:uid="{00000000-0005-0000-0000-00000E5C0000}"/>
    <cellStyle name="Link Units (0) 7" xfId="23595" xr:uid="{00000000-0005-0000-0000-00000F5C0000}"/>
    <cellStyle name="Link Units (1)" xfId="23596" xr:uid="{00000000-0005-0000-0000-0000105C0000}"/>
    <cellStyle name="Link Units (1) 2" xfId="23597" xr:uid="{00000000-0005-0000-0000-0000115C0000}"/>
    <cellStyle name="Link Units (2)" xfId="23598" xr:uid="{00000000-0005-0000-0000-0000125C0000}"/>
    <cellStyle name="Link Units (2) 2" xfId="23599" xr:uid="{00000000-0005-0000-0000-0000135C0000}"/>
    <cellStyle name="Link Units (2) 2 2" xfId="23600" xr:uid="{00000000-0005-0000-0000-0000145C0000}"/>
    <cellStyle name="Link Units (2) 3" xfId="23601" xr:uid="{00000000-0005-0000-0000-0000155C0000}"/>
    <cellStyle name="Link Units (2) 3 2" xfId="23602" xr:uid="{00000000-0005-0000-0000-0000165C0000}"/>
    <cellStyle name="Link Units (2) 4" xfId="23603" xr:uid="{00000000-0005-0000-0000-0000175C0000}"/>
    <cellStyle name="Link Units (2) 4 2" xfId="23604" xr:uid="{00000000-0005-0000-0000-0000185C0000}"/>
    <cellStyle name="Link Units (2) 4 3" xfId="23605" xr:uid="{00000000-0005-0000-0000-0000195C0000}"/>
    <cellStyle name="Link Units (2) 5" xfId="23606" xr:uid="{00000000-0005-0000-0000-00001A5C0000}"/>
    <cellStyle name="Link Units (2) 6" xfId="23607" xr:uid="{00000000-0005-0000-0000-00001B5C0000}"/>
    <cellStyle name="Link Units (2) 7" xfId="23608" xr:uid="{00000000-0005-0000-0000-00001C5C0000}"/>
    <cellStyle name="Linked Cell 10" xfId="23609" xr:uid="{00000000-0005-0000-0000-00001D5C0000}"/>
    <cellStyle name="Linked Cell 11" xfId="23610" xr:uid="{00000000-0005-0000-0000-00001E5C0000}"/>
    <cellStyle name="Linked Cell 12" xfId="23611" xr:uid="{00000000-0005-0000-0000-00001F5C0000}"/>
    <cellStyle name="Linked Cell 13" xfId="23612" xr:uid="{00000000-0005-0000-0000-0000205C0000}"/>
    <cellStyle name="Linked Cell 14" xfId="23613" xr:uid="{00000000-0005-0000-0000-0000215C0000}"/>
    <cellStyle name="Linked Cell 15" xfId="23614" xr:uid="{00000000-0005-0000-0000-0000225C0000}"/>
    <cellStyle name="Linked Cell 16" xfId="23615" xr:uid="{00000000-0005-0000-0000-0000235C0000}"/>
    <cellStyle name="Linked Cell 17" xfId="23616" xr:uid="{00000000-0005-0000-0000-0000245C0000}"/>
    <cellStyle name="Linked Cell 18" xfId="23617" xr:uid="{00000000-0005-0000-0000-0000255C0000}"/>
    <cellStyle name="Linked Cell 19" xfId="23618" xr:uid="{00000000-0005-0000-0000-0000265C0000}"/>
    <cellStyle name="Linked Cell 2" xfId="23619" xr:uid="{00000000-0005-0000-0000-0000275C0000}"/>
    <cellStyle name="Linked Cell 2 10" xfId="23620" xr:uid="{00000000-0005-0000-0000-0000285C0000}"/>
    <cellStyle name="Linked Cell 2 11" xfId="23621" xr:uid="{00000000-0005-0000-0000-0000295C0000}"/>
    <cellStyle name="Linked Cell 2 12" xfId="23622" xr:uid="{00000000-0005-0000-0000-00002A5C0000}"/>
    <cellStyle name="Linked Cell 2 13" xfId="23623" xr:uid="{00000000-0005-0000-0000-00002B5C0000}"/>
    <cellStyle name="Linked Cell 2 2" xfId="23624" xr:uid="{00000000-0005-0000-0000-00002C5C0000}"/>
    <cellStyle name="Linked Cell 2 2 2" xfId="23625" xr:uid="{00000000-0005-0000-0000-00002D5C0000}"/>
    <cellStyle name="Linked Cell 2 3" xfId="23626" xr:uid="{00000000-0005-0000-0000-00002E5C0000}"/>
    <cellStyle name="Linked Cell 2 3 2" xfId="23627" xr:uid="{00000000-0005-0000-0000-00002F5C0000}"/>
    <cellStyle name="Linked Cell 2 4" xfId="23628" xr:uid="{00000000-0005-0000-0000-0000305C0000}"/>
    <cellStyle name="Linked Cell 2 4 2" xfId="23629" xr:uid="{00000000-0005-0000-0000-0000315C0000}"/>
    <cellStyle name="Linked Cell 2 5" xfId="23630" xr:uid="{00000000-0005-0000-0000-0000325C0000}"/>
    <cellStyle name="Linked Cell 2 5 2" xfId="23631" xr:uid="{00000000-0005-0000-0000-0000335C0000}"/>
    <cellStyle name="Linked Cell 2 6" xfId="23632" xr:uid="{00000000-0005-0000-0000-0000345C0000}"/>
    <cellStyle name="Linked Cell 2 6 2" xfId="23633" xr:uid="{00000000-0005-0000-0000-0000355C0000}"/>
    <cellStyle name="Linked Cell 2 7" xfId="23634" xr:uid="{00000000-0005-0000-0000-0000365C0000}"/>
    <cellStyle name="Linked Cell 2 7 2" xfId="23635" xr:uid="{00000000-0005-0000-0000-0000375C0000}"/>
    <cellStyle name="Linked Cell 2 8" xfId="23636" xr:uid="{00000000-0005-0000-0000-0000385C0000}"/>
    <cellStyle name="Linked Cell 2 8 2" xfId="23637" xr:uid="{00000000-0005-0000-0000-0000395C0000}"/>
    <cellStyle name="Linked Cell 2 9" xfId="23638" xr:uid="{00000000-0005-0000-0000-00003A5C0000}"/>
    <cellStyle name="Linked Cell 20" xfId="23639" xr:uid="{00000000-0005-0000-0000-00003B5C0000}"/>
    <cellStyle name="Linked Cell 21" xfId="23640" xr:uid="{00000000-0005-0000-0000-00003C5C0000}"/>
    <cellStyle name="Linked Cell 22" xfId="23641" xr:uid="{00000000-0005-0000-0000-00003D5C0000}"/>
    <cellStyle name="Linked Cell 23" xfId="23642" xr:uid="{00000000-0005-0000-0000-00003E5C0000}"/>
    <cellStyle name="Linked Cell 24" xfId="23643" xr:uid="{00000000-0005-0000-0000-00003F5C0000}"/>
    <cellStyle name="Linked Cell 25" xfId="23644" xr:uid="{00000000-0005-0000-0000-0000405C0000}"/>
    <cellStyle name="Linked Cell 26" xfId="23645" xr:uid="{00000000-0005-0000-0000-0000415C0000}"/>
    <cellStyle name="Linked Cell 27" xfId="23646" xr:uid="{00000000-0005-0000-0000-0000425C0000}"/>
    <cellStyle name="Linked Cell 28" xfId="23647" xr:uid="{00000000-0005-0000-0000-0000435C0000}"/>
    <cellStyle name="Linked Cell 29" xfId="23648" xr:uid="{00000000-0005-0000-0000-0000445C0000}"/>
    <cellStyle name="Linked Cell 3" xfId="23649" xr:uid="{00000000-0005-0000-0000-0000455C0000}"/>
    <cellStyle name="Linked Cell 3 10" xfId="23650" xr:uid="{00000000-0005-0000-0000-0000465C0000}"/>
    <cellStyle name="Linked Cell 3 2" xfId="23651" xr:uid="{00000000-0005-0000-0000-0000475C0000}"/>
    <cellStyle name="Linked Cell 3 3" xfId="23652" xr:uid="{00000000-0005-0000-0000-0000485C0000}"/>
    <cellStyle name="Linked Cell 3 4" xfId="23653" xr:uid="{00000000-0005-0000-0000-0000495C0000}"/>
    <cellStyle name="Linked Cell 3 5" xfId="23654" xr:uid="{00000000-0005-0000-0000-00004A5C0000}"/>
    <cellStyle name="Linked Cell 3 6" xfId="23655" xr:uid="{00000000-0005-0000-0000-00004B5C0000}"/>
    <cellStyle name="Linked Cell 3 7" xfId="23656" xr:uid="{00000000-0005-0000-0000-00004C5C0000}"/>
    <cellStyle name="Linked Cell 3 8" xfId="23657" xr:uid="{00000000-0005-0000-0000-00004D5C0000}"/>
    <cellStyle name="Linked Cell 3 9" xfId="23658" xr:uid="{00000000-0005-0000-0000-00004E5C0000}"/>
    <cellStyle name="Linked Cell 30" xfId="23659" xr:uid="{00000000-0005-0000-0000-00004F5C0000}"/>
    <cellStyle name="Linked Cell 31" xfId="23660" xr:uid="{00000000-0005-0000-0000-0000505C0000}"/>
    <cellStyle name="Linked Cell 32" xfId="23661" xr:uid="{00000000-0005-0000-0000-0000515C0000}"/>
    <cellStyle name="Linked Cell 33" xfId="23662" xr:uid="{00000000-0005-0000-0000-0000525C0000}"/>
    <cellStyle name="Linked Cell 34" xfId="23663" xr:uid="{00000000-0005-0000-0000-0000535C0000}"/>
    <cellStyle name="Linked Cell 35" xfId="23664" xr:uid="{00000000-0005-0000-0000-0000545C0000}"/>
    <cellStyle name="Linked Cell 36" xfId="23665" xr:uid="{00000000-0005-0000-0000-0000555C0000}"/>
    <cellStyle name="Linked Cell 37" xfId="23666" xr:uid="{00000000-0005-0000-0000-0000565C0000}"/>
    <cellStyle name="Linked Cell 38" xfId="23667" xr:uid="{00000000-0005-0000-0000-0000575C0000}"/>
    <cellStyle name="Linked Cell 39" xfId="23668" xr:uid="{00000000-0005-0000-0000-0000585C0000}"/>
    <cellStyle name="Linked Cell 4" xfId="23669" xr:uid="{00000000-0005-0000-0000-0000595C0000}"/>
    <cellStyle name="Linked Cell 4 2" xfId="23670" xr:uid="{00000000-0005-0000-0000-00005A5C0000}"/>
    <cellStyle name="Linked Cell 40" xfId="23671" xr:uid="{00000000-0005-0000-0000-00005B5C0000}"/>
    <cellStyle name="Linked Cell 41" xfId="23672" xr:uid="{00000000-0005-0000-0000-00005C5C0000}"/>
    <cellStyle name="Linked Cell 42" xfId="23673" xr:uid="{00000000-0005-0000-0000-00005D5C0000}"/>
    <cellStyle name="Linked Cell 43" xfId="23674" xr:uid="{00000000-0005-0000-0000-00005E5C0000}"/>
    <cellStyle name="Linked Cell 44" xfId="23675" xr:uid="{00000000-0005-0000-0000-00005F5C0000}"/>
    <cellStyle name="Linked Cell 45" xfId="23676" xr:uid="{00000000-0005-0000-0000-0000605C0000}"/>
    <cellStyle name="Linked Cell 46" xfId="23677" xr:uid="{00000000-0005-0000-0000-0000615C0000}"/>
    <cellStyle name="Linked Cell 47" xfId="23678" xr:uid="{00000000-0005-0000-0000-0000625C0000}"/>
    <cellStyle name="Linked Cell 48" xfId="23679" xr:uid="{00000000-0005-0000-0000-0000635C0000}"/>
    <cellStyle name="Linked Cell 49" xfId="23680" xr:uid="{00000000-0005-0000-0000-0000645C0000}"/>
    <cellStyle name="Linked Cell 5" xfId="23681" xr:uid="{00000000-0005-0000-0000-0000655C0000}"/>
    <cellStyle name="Linked Cell 50" xfId="23682" xr:uid="{00000000-0005-0000-0000-0000665C0000}"/>
    <cellStyle name="Linked Cell 51" xfId="23683" xr:uid="{00000000-0005-0000-0000-0000675C0000}"/>
    <cellStyle name="Linked Cell 52" xfId="23684" xr:uid="{00000000-0005-0000-0000-0000685C0000}"/>
    <cellStyle name="Linked Cell 53" xfId="23685" xr:uid="{00000000-0005-0000-0000-0000695C0000}"/>
    <cellStyle name="Linked Cell 54" xfId="23686" xr:uid="{00000000-0005-0000-0000-00006A5C0000}"/>
    <cellStyle name="Linked Cell 55" xfId="23687" xr:uid="{00000000-0005-0000-0000-00006B5C0000}"/>
    <cellStyle name="Linked Cell 6" xfId="23688" xr:uid="{00000000-0005-0000-0000-00006C5C0000}"/>
    <cellStyle name="Linked Cell 7" xfId="23689" xr:uid="{00000000-0005-0000-0000-00006D5C0000}"/>
    <cellStyle name="Linked Cell 8" xfId="23690" xr:uid="{00000000-0005-0000-0000-00006E5C0000}"/>
    <cellStyle name="Linked Cell 9" xfId="23691" xr:uid="{00000000-0005-0000-0000-00006F5C0000}"/>
    <cellStyle name="LISAM" xfId="23692" xr:uid="{00000000-0005-0000-0000-0000705C0000}"/>
    <cellStyle name="LookUpText" xfId="23693" xr:uid="{00000000-0005-0000-0000-0000715C0000}"/>
    <cellStyle name="LookUpText 2" xfId="23694" xr:uid="{00000000-0005-0000-0000-0000725C0000}"/>
    <cellStyle name="LookUpText 2 2" xfId="23695" xr:uid="{00000000-0005-0000-0000-0000735C0000}"/>
    <cellStyle name="LookUpText 3" xfId="23696" xr:uid="{00000000-0005-0000-0000-0000745C0000}"/>
    <cellStyle name="LookUpText 3 2" xfId="23697" xr:uid="{00000000-0005-0000-0000-0000755C0000}"/>
    <cellStyle name="LookUpText 4" xfId="23698" xr:uid="{00000000-0005-0000-0000-0000765C0000}"/>
    <cellStyle name="LookUpText 4 2" xfId="23699" xr:uid="{00000000-0005-0000-0000-0000775C0000}"/>
    <cellStyle name="LookUpText 4 3" xfId="23700" xr:uid="{00000000-0005-0000-0000-0000785C0000}"/>
    <cellStyle name="LookUpText 5" xfId="23701" xr:uid="{00000000-0005-0000-0000-0000795C0000}"/>
    <cellStyle name="LookUpText 6" xfId="23702" xr:uid="{00000000-0005-0000-0000-00007A5C0000}"/>
    <cellStyle name="LookUpText 7" xfId="23703" xr:uid="{00000000-0005-0000-0000-00007B5C0000}"/>
    <cellStyle name="Millares [0]_Balance americano" xfId="23704" xr:uid="{00000000-0005-0000-0000-00007C5C0000}"/>
    <cellStyle name="Millares_Balance americano" xfId="23705" xr:uid="{00000000-0005-0000-0000-00007D5C0000}"/>
    <cellStyle name="Milliers [0]" xfId="23706" xr:uid="{00000000-0005-0000-0000-00007E5C0000}"/>
    <cellStyle name="Milliers [0] 2" xfId="23707" xr:uid="{00000000-0005-0000-0000-00007F5C0000}"/>
    <cellStyle name="Milliers [0] 2 2" xfId="23708" xr:uid="{00000000-0005-0000-0000-0000805C0000}"/>
    <cellStyle name="Milliers [0] 3" xfId="23709" xr:uid="{00000000-0005-0000-0000-0000815C0000}"/>
    <cellStyle name="Milliers [0] 3 2" xfId="23710" xr:uid="{00000000-0005-0000-0000-0000825C0000}"/>
    <cellStyle name="Milliers [0] 4" xfId="23711" xr:uid="{00000000-0005-0000-0000-0000835C0000}"/>
    <cellStyle name="Milliers [0] 4 2" xfId="23712" xr:uid="{00000000-0005-0000-0000-0000845C0000}"/>
    <cellStyle name="Milliers [0] 4 3" xfId="23713" xr:uid="{00000000-0005-0000-0000-0000855C0000}"/>
    <cellStyle name="Milliers [0] 5" xfId="23714" xr:uid="{00000000-0005-0000-0000-0000865C0000}"/>
    <cellStyle name="Milliers [0] 6" xfId="23715" xr:uid="{00000000-0005-0000-0000-0000875C0000}"/>
    <cellStyle name="Milliers [0] 7" xfId="23716" xr:uid="{00000000-0005-0000-0000-0000885C0000}"/>
    <cellStyle name="Milliers [0]_1" xfId="23717" xr:uid="{00000000-0005-0000-0000-0000895C0000}"/>
    <cellStyle name="Milliers_!!!GO" xfId="23718" xr:uid="{00000000-0005-0000-0000-00008A5C0000}"/>
    <cellStyle name="Moneda [0]_Balance americano" xfId="23719" xr:uid="{00000000-0005-0000-0000-00008B5C0000}"/>
    <cellStyle name="Moneda_Balance americano" xfId="23720" xr:uid="{00000000-0005-0000-0000-00008C5C0000}"/>
    <cellStyle name="Monétaire [0]" xfId="23721" xr:uid="{00000000-0005-0000-0000-00008D5C0000}"/>
    <cellStyle name="Monétaire [0] 2" xfId="23722" xr:uid="{00000000-0005-0000-0000-00008E5C0000}"/>
    <cellStyle name="Monétaire [0] 2 2" xfId="23723" xr:uid="{00000000-0005-0000-0000-00008F5C0000}"/>
    <cellStyle name="Monétaire [0] 3" xfId="23724" xr:uid="{00000000-0005-0000-0000-0000905C0000}"/>
    <cellStyle name="Monétaire [0] 3 2" xfId="23725" xr:uid="{00000000-0005-0000-0000-0000915C0000}"/>
    <cellStyle name="Monétaire [0] 4" xfId="23726" xr:uid="{00000000-0005-0000-0000-0000925C0000}"/>
    <cellStyle name="Monétaire [0] 4 2" xfId="23727" xr:uid="{00000000-0005-0000-0000-0000935C0000}"/>
    <cellStyle name="Monétaire [0] 4 3" xfId="23728" xr:uid="{00000000-0005-0000-0000-0000945C0000}"/>
    <cellStyle name="Monétaire [0] 5" xfId="23729" xr:uid="{00000000-0005-0000-0000-0000955C0000}"/>
    <cellStyle name="Monétaire [0] 6" xfId="23730" xr:uid="{00000000-0005-0000-0000-0000965C0000}"/>
    <cellStyle name="Monétaire [0] 7" xfId="23731" xr:uid="{00000000-0005-0000-0000-0000975C0000}"/>
    <cellStyle name="Monétaire [0]_1" xfId="23732" xr:uid="{00000000-0005-0000-0000-0000985C0000}"/>
    <cellStyle name="Monétaire_!!!GO" xfId="23733" xr:uid="{00000000-0005-0000-0000-0000995C0000}"/>
    <cellStyle name="mult" xfId="23734" xr:uid="{00000000-0005-0000-0000-00009A5C0000}"/>
    <cellStyle name="mult 2" xfId="23735" xr:uid="{00000000-0005-0000-0000-00009B5C0000}"/>
    <cellStyle name="mult 2 2" xfId="23736" xr:uid="{00000000-0005-0000-0000-00009C5C0000}"/>
    <cellStyle name="mult 3" xfId="23737" xr:uid="{00000000-0005-0000-0000-00009D5C0000}"/>
    <cellStyle name="mult 3 2" xfId="23738" xr:uid="{00000000-0005-0000-0000-00009E5C0000}"/>
    <cellStyle name="mult 4" xfId="23739" xr:uid="{00000000-0005-0000-0000-00009F5C0000}"/>
    <cellStyle name="mult 4 2" xfId="23740" xr:uid="{00000000-0005-0000-0000-0000A05C0000}"/>
    <cellStyle name="mult 4 3" xfId="23741" xr:uid="{00000000-0005-0000-0000-0000A15C0000}"/>
    <cellStyle name="mult 5" xfId="23742" xr:uid="{00000000-0005-0000-0000-0000A25C0000}"/>
    <cellStyle name="mult 6" xfId="23743" xr:uid="{00000000-0005-0000-0000-0000A35C0000}"/>
    <cellStyle name="mult 7" xfId="23744" xr:uid="{00000000-0005-0000-0000-0000A45C0000}"/>
    <cellStyle name="Multiple" xfId="23745" xr:uid="{00000000-0005-0000-0000-0000A55C0000}"/>
    <cellStyle name="Multiple [1]" xfId="23746" xr:uid="{00000000-0005-0000-0000-0000A65C0000}"/>
    <cellStyle name="Multiple [1] 2" xfId="23747" xr:uid="{00000000-0005-0000-0000-0000A75C0000}"/>
    <cellStyle name="Multiple 10" xfId="23748" xr:uid="{00000000-0005-0000-0000-0000A85C0000}"/>
    <cellStyle name="Multiple 2" xfId="23749" xr:uid="{00000000-0005-0000-0000-0000A95C0000}"/>
    <cellStyle name="Multiple 2 2" xfId="23750" xr:uid="{00000000-0005-0000-0000-0000AA5C0000}"/>
    <cellStyle name="Multiple 3" xfId="23751" xr:uid="{00000000-0005-0000-0000-0000AB5C0000}"/>
    <cellStyle name="Multiple 4" xfId="23752" xr:uid="{00000000-0005-0000-0000-0000AC5C0000}"/>
    <cellStyle name="Multiple 5" xfId="23753" xr:uid="{00000000-0005-0000-0000-0000AD5C0000}"/>
    <cellStyle name="Multiple 6" xfId="23754" xr:uid="{00000000-0005-0000-0000-0000AE5C0000}"/>
    <cellStyle name="Multiple 7" xfId="23755" xr:uid="{00000000-0005-0000-0000-0000AF5C0000}"/>
    <cellStyle name="Multiple 8" xfId="23756" xr:uid="{00000000-0005-0000-0000-0000B05C0000}"/>
    <cellStyle name="Multiple 9" xfId="23757" xr:uid="{00000000-0005-0000-0000-0000B15C0000}"/>
    <cellStyle name="Multiple[1]" xfId="23758" xr:uid="{00000000-0005-0000-0000-0000B25C0000}"/>
    <cellStyle name="Multiple_2003 Reduction &amp; Sensitivities" xfId="23759" xr:uid="{00000000-0005-0000-0000-0000B35C0000}"/>
    <cellStyle name="multiples" xfId="23760" xr:uid="{00000000-0005-0000-0000-0000B45C0000}"/>
    <cellStyle name="multiples 2" xfId="23761" xr:uid="{00000000-0005-0000-0000-0000B55C0000}"/>
    <cellStyle name="multiples 2 2" xfId="23762" xr:uid="{00000000-0005-0000-0000-0000B65C0000}"/>
    <cellStyle name="multiples 3" xfId="23763" xr:uid="{00000000-0005-0000-0000-0000B75C0000}"/>
    <cellStyle name="multiples 3 2" xfId="23764" xr:uid="{00000000-0005-0000-0000-0000B85C0000}"/>
    <cellStyle name="multiples 4" xfId="23765" xr:uid="{00000000-0005-0000-0000-0000B95C0000}"/>
    <cellStyle name="multiples 4 2" xfId="23766" xr:uid="{00000000-0005-0000-0000-0000BA5C0000}"/>
    <cellStyle name="multiples 4 3" xfId="23767" xr:uid="{00000000-0005-0000-0000-0000BB5C0000}"/>
    <cellStyle name="multiples 5" xfId="23768" xr:uid="{00000000-0005-0000-0000-0000BC5C0000}"/>
    <cellStyle name="multiples 6" xfId="23769" xr:uid="{00000000-0005-0000-0000-0000BD5C0000}"/>
    <cellStyle name="multiples 7" xfId="23770" xr:uid="{00000000-0005-0000-0000-0000BE5C0000}"/>
    <cellStyle name="Neutral 10" xfId="23771" xr:uid="{00000000-0005-0000-0000-0000BF5C0000}"/>
    <cellStyle name="Neutral 11" xfId="23772" xr:uid="{00000000-0005-0000-0000-0000C05C0000}"/>
    <cellStyle name="Neutral 12" xfId="23773" xr:uid="{00000000-0005-0000-0000-0000C15C0000}"/>
    <cellStyle name="Neutral 13" xfId="23774" xr:uid="{00000000-0005-0000-0000-0000C25C0000}"/>
    <cellStyle name="Neutral 14" xfId="23775" xr:uid="{00000000-0005-0000-0000-0000C35C0000}"/>
    <cellStyle name="Neutral 15" xfId="23776" xr:uid="{00000000-0005-0000-0000-0000C45C0000}"/>
    <cellStyle name="Neutral 16" xfId="23777" xr:uid="{00000000-0005-0000-0000-0000C55C0000}"/>
    <cellStyle name="Neutral 17" xfId="23778" xr:uid="{00000000-0005-0000-0000-0000C65C0000}"/>
    <cellStyle name="Neutral 18" xfId="23779" xr:uid="{00000000-0005-0000-0000-0000C75C0000}"/>
    <cellStyle name="Neutral 19" xfId="23780" xr:uid="{00000000-0005-0000-0000-0000C85C0000}"/>
    <cellStyle name="Neutral 2" xfId="23781" xr:uid="{00000000-0005-0000-0000-0000C95C0000}"/>
    <cellStyle name="Neutral 2 10" xfId="23782" xr:uid="{00000000-0005-0000-0000-0000CA5C0000}"/>
    <cellStyle name="Neutral 2 11" xfId="23783" xr:uid="{00000000-0005-0000-0000-0000CB5C0000}"/>
    <cellStyle name="Neutral 2 12" xfId="23784" xr:uid="{00000000-0005-0000-0000-0000CC5C0000}"/>
    <cellStyle name="Neutral 2 13" xfId="23785" xr:uid="{00000000-0005-0000-0000-0000CD5C0000}"/>
    <cellStyle name="Neutral 2 2" xfId="23786" xr:uid="{00000000-0005-0000-0000-0000CE5C0000}"/>
    <cellStyle name="Neutral 2 2 2" xfId="23787" xr:uid="{00000000-0005-0000-0000-0000CF5C0000}"/>
    <cellStyle name="Neutral 2 3" xfId="23788" xr:uid="{00000000-0005-0000-0000-0000D05C0000}"/>
    <cellStyle name="Neutral 2 3 2" xfId="23789" xr:uid="{00000000-0005-0000-0000-0000D15C0000}"/>
    <cellStyle name="Neutral 2 4" xfId="23790" xr:uid="{00000000-0005-0000-0000-0000D25C0000}"/>
    <cellStyle name="Neutral 2 4 2" xfId="23791" xr:uid="{00000000-0005-0000-0000-0000D35C0000}"/>
    <cellStyle name="Neutral 2 5" xfId="23792" xr:uid="{00000000-0005-0000-0000-0000D45C0000}"/>
    <cellStyle name="Neutral 2 5 2" xfId="23793" xr:uid="{00000000-0005-0000-0000-0000D55C0000}"/>
    <cellStyle name="Neutral 2 6" xfId="23794" xr:uid="{00000000-0005-0000-0000-0000D65C0000}"/>
    <cellStyle name="Neutral 2 6 2" xfId="23795" xr:uid="{00000000-0005-0000-0000-0000D75C0000}"/>
    <cellStyle name="Neutral 2 7" xfId="23796" xr:uid="{00000000-0005-0000-0000-0000D85C0000}"/>
    <cellStyle name="Neutral 2 7 2" xfId="23797" xr:uid="{00000000-0005-0000-0000-0000D95C0000}"/>
    <cellStyle name="Neutral 2 8" xfId="23798" xr:uid="{00000000-0005-0000-0000-0000DA5C0000}"/>
    <cellStyle name="Neutral 2 8 2" xfId="23799" xr:uid="{00000000-0005-0000-0000-0000DB5C0000}"/>
    <cellStyle name="Neutral 2 9" xfId="23800" xr:uid="{00000000-0005-0000-0000-0000DC5C0000}"/>
    <cellStyle name="Neutral 20" xfId="23801" xr:uid="{00000000-0005-0000-0000-0000DD5C0000}"/>
    <cellStyle name="Neutral 21" xfId="23802" xr:uid="{00000000-0005-0000-0000-0000DE5C0000}"/>
    <cellStyle name="Neutral 22" xfId="23803" xr:uid="{00000000-0005-0000-0000-0000DF5C0000}"/>
    <cellStyle name="Neutral 23" xfId="23804" xr:uid="{00000000-0005-0000-0000-0000E05C0000}"/>
    <cellStyle name="Neutral 24" xfId="23805" xr:uid="{00000000-0005-0000-0000-0000E15C0000}"/>
    <cellStyle name="Neutral 25" xfId="23806" xr:uid="{00000000-0005-0000-0000-0000E25C0000}"/>
    <cellStyle name="Neutral 26" xfId="23807" xr:uid="{00000000-0005-0000-0000-0000E35C0000}"/>
    <cellStyle name="Neutral 27" xfId="23808" xr:uid="{00000000-0005-0000-0000-0000E45C0000}"/>
    <cellStyle name="Neutral 28" xfId="23809" xr:uid="{00000000-0005-0000-0000-0000E55C0000}"/>
    <cellStyle name="Neutral 29" xfId="23810" xr:uid="{00000000-0005-0000-0000-0000E65C0000}"/>
    <cellStyle name="Neutral 3" xfId="23811" xr:uid="{00000000-0005-0000-0000-0000E75C0000}"/>
    <cellStyle name="Neutral 3 10" xfId="23812" xr:uid="{00000000-0005-0000-0000-0000E85C0000}"/>
    <cellStyle name="Neutral 3 2" xfId="23813" xr:uid="{00000000-0005-0000-0000-0000E95C0000}"/>
    <cellStyle name="Neutral 3 3" xfId="23814" xr:uid="{00000000-0005-0000-0000-0000EA5C0000}"/>
    <cellStyle name="Neutral 3 4" xfId="23815" xr:uid="{00000000-0005-0000-0000-0000EB5C0000}"/>
    <cellStyle name="Neutral 3 5" xfId="23816" xr:uid="{00000000-0005-0000-0000-0000EC5C0000}"/>
    <cellStyle name="Neutral 3 6" xfId="23817" xr:uid="{00000000-0005-0000-0000-0000ED5C0000}"/>
    <cellStyle name="Neutral 3 7" xfId="23818" xr:uid="{00000000-0005-0000-0000-0000EE5C0000}"/>
    <cellStyle name="Neutral 3 8" xfId="23819" xr:uid="{00000000-0005-0000-0000-0000EF5C0000}"/>
    <cellStyle name="Neutral 3 9" xfId="23820" xr:uid="{00000000-0005-0000-0000-0000F05C0000}"/>
    <cellStyle name="Neutral 30" xfId="23821" xr:uid="{00000000-0005-0000-0000-0000F15C0000}"/>
    <cellStyle name="Neutral 31" xfId="23822" xr:uid="{00000000-0005-0000-0000-0000F25C0000}"/>
    <cellStyle name="Neutral 32" xfId="23823" xr:uid="{00000000-0005-0000-0000-0000F35C0000}"/>
    <cellStyle name="Neutral 33" xfId="23824" xr:uid="{00000000-0005-0000-0000-0000F45C0000}"/>
    <cellStyle name="Neutral 34" xfId="23825" xr:uid="{00000000-0005-0000-0000-0000F55C0000}"/>
    <cellStyle name="Neutral 35" xfId="23826" xr:uid="{00000000-0005-0000-0000-0000F65C0000}"/>
    <cellStyle name="Neutral 36" xfId="23827" xr:uid="{00000000-0005-0000-0000-0000F75C0000}"/>
    <cellStyle name="Neutral 37" xfId="23828" xr:uid="{00000000-0005-0000-0000-0000F85C0000}"/>
    <cellStyle name="Neutral 38" xfId="23829" xr:uid="{00000000-0005-0000-0000-0000F95C0000}"/>
    <cellStyle name="Neutral 39" xfId="23830" xr:uid="{00000000-0005-0000-0000-0000FA5C0000}"/>
    <cellStyle name="Neutral 4" xfId="23831" xr:uid="{00000000-0005-0000-0000-0000FB5C0000}"/>
    <cellStyle name="Neutral 4 2" xfId="23832" xr:uid="{00000000-0005-0000-0000-0000FC5C0000}"/>
    <cellStyle name="Neutral 40" xfId="23833" xr:uid="{00000000-0005-0000-0000-0000FD5C0000}"/>
    <cellStyle name="Neutral 41" xfId="23834" xr:uid="{00000000-0005-0000-0000-0000FE5C0000}"/>
    <cellStyle name="Neutral 42" xfId="23835" xr:uid="{00000000-0005-0000-0000-0000FF5C0000}"/>
    <cellStyle name="Neutral 43" xfId="23836" xr:uid="{00000000-0005-0000-0000-0000005D0000}"/>
    <cellStyle name="Neutral 44" xfId="23837" xr:uid="{00000000-0005-0000-0000-0000015D0000}"/>
    <cellStyle name="Neutral 45" xfId="23838" xr:uid="{00000000-0005-0000-0000-0000025D0000}"/>
    <cellStyle name="Neutral 46" xfId="23839" xr:uid="{00000000-0005-0000-0000-0000035D0000}"/>
    <cellStyle name="Neutral 47" xfId="23840" xr:uid="{00000000-0005-0000-0000-0000045D0000}"/>
    <cellStyle name="Neutral 48" xfId="23841" xr:uid="{00000000-0005-0000-0000-0000055D0000}"/>
    <cellStyle name="Neutral 49" xfId="23842" xr:uid="{00000000-0005-0000-0000-0000065D0000}"/>
    <cellStyle name="Neutral 5" xfId="23843" xr:uid="{00000000-0005-0000-0000-0000075D0000}"/>
    <cellStyle name="Neutral 50" xfId="23844" xr:uid="{00000000-0005-0000-0000-0000085D0000}"/>
    <cellStyle name="Neutral 51" xfId="23845" xr:uid="{00000000-0005-0000-0000-0000095D0000}"/>
    <cellStyle name="Neutral 52" xfId="23846" xr:uid="{00000000-0005-0000-0000-00000A5D0000}"/>
    <cellStyle name="Neutral 53" xfId="23847" xr:uid="{00000000-0005-0000-0000-00000B5D0000}"/>
    <cellStyle name="Neutral 54" xfId="23848" xr:uid="{00000000-0005-0000-0000-00000C5D0000}"/>
    <cellStyle name="Neutral 55" xfId="23849" xr:uid="{00000000-0005-0000-0000-00000D5D0000}"/>
    <cellStyle name="Neutral 6" xfId="23850" xr:uid="{00000000-0005-0000-0000-00000E5D0000}"/>
    <cellStyle name="Neutral 7" xfId="23851" xr:uid="{00000000-0005-0000-0000-00000F5D0000}"/>
    <cellStyle name="Neutral 8" xfId="23852" xr:uid="{00000000-0005-0000-0000-0000105D0000}"/>
    <cellStyle name="Neutral 9" xfId="23853" xr:uid="{00000000-0005-0000-0000-0000115D0000}"/>
    <cellStyle name="New" xfId="23854" xr:uid="{00000000-0005-0000-0000-0000125D0000}"/>
    <cellStyle name="New 2" xfId="23855" xr:uid="{00000000-0005-0000-0000-0000135D0000}"/>
    <cellStyle name="no dec" xfId="23856" xr:uid="{00000000-0005-0000-0000-0000145D0000}"/>
    <cellStyle name="no dec 2" xfId="23857" xr:uid="{00000000-0005-0000-0000-0000155D0000}"/>
    <cellStyle name="no dec 2 2" xfId="23858" xr:uid="{00000000-0005-0000-0000-0000165D0000}"/>
    <cellStyle name="no dec 3" xfId="23859" xr:uid="{00000000-0005-0000-0000-0000175D0000}"/>
    <cellStyle name="no dec 3 2" xfId="23860" xr:uid="{00000000-0005-0000-0000-0000185D0000}"/>
    <cellStyle name="no dec 4" xfId="23861" xr:uid="{00000000-0005-0000-0000-0000195D0000}"/>
    <cellStyle name="no dec 4 2" xfId="23862" xr:uid="{00000000-0005-0000-0000-00001A5D0000}"/>
    <cellStyle name="no dec 4 3" xfId="23863" xr:uid="{00000000-0005-0000-0000-00001B5D0000}"/>
    <cellStyle name="no dec 5" xfId="23864" xr:uid="{00000000-0005-0000-0000-00001C5D0000}"/>
    <cellStyle name="no dec 6" xfId="23865" xr:uid="{00000000-0005-0000-0000-00001D5D0000}"/>
    <cellStyle name="no dec 7" xfId="23866" xr:uid="{00000000-0005-0000-0000-00001E5D0000}"/>
    <cellStyle name="Nor}al" xfId="23867" xr:uid="{00000000-0005-0000-0000-00001F5D0000}"/>
    <cellStyle name="Normal" xfId="0" builtinId="0"/>
    <cellStyle name="normal'" xfId="23868" xr:uid="{00000000-0005-0000-0000-0000215D0000}"/>
    <cellStyle name="Normal - Style1" xfId="23869" xr:uid="{00000000-0005-0000-0000-0000225D0000}"/>
    <cellStyle name="Normal - Style1 2" xfId="23870" xr:uid="{00000000-0005-0000-0000-0000235D0000}"/>
    <cellStyle name="Normal - Style1 2 2" xfId="23871" xr:uid="{00000000-0005-0000-0000-0000245D0000}"/>
    <cellStyle name="Normal - Style1 3" xfId="23872" xr:uid="{00000000-0005-0000-0000-0000255D0000}"/>
    <cellStyle name="Normal - Style1 4" xfId="23873" xr:uid="{00000000-0005-0000-0000-0000265D0000}"/>
    <cellStyle name="Normal - Style1 5" xfId="23874" xr:uid="{00000000-0005-0000-0000-0000275D0000}"/>
    <cellStyle name="Normal - Style2" xfId="23875" xr:uid="{00000000-0005-0000-0000-0000285D0000}"/>
    <cellStyle name="Normal - Style2 2" xfId="23876" xr:uid="{00000000-0005-0000-0000-0000295D0000}"/>
    <cellStyle name="Normal - Style3" xfId="23877" xr:uid="{00000000-0005-0000-0000-00002A5D0000}"/>
    <cellStyle name="Normal - Style3 2" xfId="23878" xr:uid="{00000000-0005-0000-0000-00002B5D0000}"/>
    <cellStyle name="Normal - Style4" xfId="23879" xr:uid="{00000000-0005-0000-0000-00002C5D0000}"/>
    <cellStyle name="Normal - Style4 2" xfId="23880" xr:uid="{00000000-0005-0000-0000-00002D5D0000}"/>
    <cellStyle name="Normal - Style5" xfId="23881" xr:uid="{00000000-0005-0000-0000-00002E5D0000}"/>
    <cellStyle name="Normal - Style5 2" xfId="23882" xr:uid="{00000000-0005-0000-0000-00002F5D0000}"/>
    <cellStyle name="Normal - Style6" xfId="23883" xr:uid="{00000000-0005-0000-0000-0000305D0000}"/>
    <cellStyle name="Normal - Style6 2" xfId="23884" xr:uid="{00000000-0005-0000-0000-0000315D0000}"/>
    <cellStyle name="Normal - Style7" xfId="23885" xr:uid="{00000000-0005-0000-0000-0000325D0000}"/>
    <cellStyle name="Normal - Style7 2" xfId="23886" xr:uid="{00000000-0005-0000-0000-0000335D0000}"/>
    <cellStyle name="Normal - Style8" xfId="23887" xr:uid="{00000000-0005-0000-0000-0000345D0000}"/>
    <cellStyle name="Normal - Style8 2" xfId="23888" xr:uid="{00000000-0005-0000-0000-0000355D0000}"/>
    <cellStyle name="Normal 10" xfId="23889" xr:uid="{00000000-0005-0000-0000-0000365D0000}"/>
    <cellStyle name="Normal 10 10" xfId="23890" xr:uid="{00000000-0005-0000-0000-0000375D0000}"/>
    <cellStyle name="Normal 10 11" xfId="23891" xr:uid="{00000000-0005-0000-0000-0000385D0000}"/>
    <cellStyle name="Normal 10 12" xfId="23892" xr:uid="{00000000-0005-0000-0000-0000395D0000}"/>
    <cellStyle name="Normal 10 13" xfId="23893" xr:uid="{00000000-0005-0000-0000-00003A5D0000}"/>
    <cellStyle name="Normal 10 14" xfId="23894" xr:uid="{00000000-0005-0000-0000-00003B5D0000}"/>
    <cellStyle name="Normal 10 15" xfId="23895" xr:uid="{00000000-0005-0000-0000-00003C5D0000}"/>
    <cellStyle name="Normal 10 16" xfId="23896" xr:uid="{00000000-0005-0000-0000-00003D5D0000}"/>
    <cellStyle name="Normal 10 17" xfId="23897" xr:uid="{00000000-0005-0000-0000-00003E5D0000}"/>
    <cellStyle name="Normal 10 18" xfId="23898" xr:uid="{00000000-0005-0000-0000-00003F5D0000}"/>
    <cellStyle name="Normal 10 19" xfId="23899" xr:uid="{00000000-0005-0000-0000-0000405D0000}"/>
    <cellStyle name="Normal 10 2" xfId="23900" xr:uid="{00000000-0005-0000-0000-0000415D0000}"/>
    <cellStyle name="Normal 10 2 2" xfId="23901" xr:uid="{00000000-0005-0000-0000-0000425D0000}"/>
    <cellStyle name="Normal 10 2 2 2" xfId="23902" xr:uid="{00000000-0005-0000-0000-0000435D0000}"/>
    <cellStyle name="Normal 10 2 2 3" xfId="23903" xr:uid="{00000000-0005-0000-0000-0000445D0000}"/>
    <cellStyle name="Normal 10 2 2 4" xfId="23904" xr:uid="{00000000-0005-0000-0000-0000455D0000}"/>
    <cellStyle name="Normal 10 2 3" xfId="23905" xr:uid="{00000000-0005-0000-0000-0000465D0000}"/>
    <cellStyle name="Normal 10 2 4" xfId="23906" xr:uid="{00000000-0005-0000-0000-0000475D0000}"/>
    <cellStyle name="Normal 10 2 5" xfId="23907" xr:uid="{00000000-0005-0000-0000-0000485D0000}"/>
    <cellStyle name="Normal 10 2 6" xfId="23908" xr:uid="{00000000-0005-0000-0000-0000495D0000}"/>
    <cellStyle name="Normal 10 2 7" xfId="23909" xr:uid="{00000000-0005-0000-0000-00004A5D0000}"/>
    <cellStyle name="Normal 10 2 8" xfId="23910" xr:uid="{00000000-0005-0000-0000-00004B5D0000}"/>
    <cellStyle name="Normal 10 2 9" xfId="23911" xr:uid="{00000000-0005-0000-0000-00004C5D0000}"/>
    <cellStyle name="Normal 10 20" xfId="23912" xr:uid="{00000000-0005-0000-0000-00004D5D0000}"/>
    <cellStyle name="Normal 10 21" xfId="23913" xr:uid="{00000000-0005-0000-0000-00004E5D0000}"/>
    <cellStyle name="Normal 10 22" xfId="23914" xr:uid="{00000000-0005-0000-0000-00004F5D0000}"/>
    <cellStyle name="Normal 10 23" xfId="23915" xr:uid="{00000000-0005-0000-0000-0000505D0000}"/>
    <cellStyle name="Normal 10 24" xfId="23916" xr:uid="{00000000-0005-0000-0000-0000515D0000}"/>
    <cellStyle name="Normal 10 25" xfId="23917" xr:uid="{00000000-0005-0000-0000-0000525D0000}"/>
    <cellStyle name="Normal 10 26" xfId="23918" xr:uid="{00000000-0005-0000-0000-0000535D0000}"/>
    <cellStyle name="Normal 10 27" xfId="23919" xr:uid="{00000000-0005-0000-0000-0000545D0000}"/>
    <cellStyle name="Normal 10 28" xfId="23920" xr:uid="{00000000-0005-0000-0000-0000555D0000}"/>
    <cellStyle name="Normal 10 29" xfId="23921" xr:uid="{00000000-0005-0000-0000-0000565D0000}"/>
    <cellStyle name="Normal 10 3" xfId="23922" xr:uid="{00000000-0005-0000-0000-0000575D0000}"/>
    <cellStyle name="Normal 10 3 2" xfId="23923" xr:uid="{00000000-0005-0000-0000-0000585D0000}"/>
    <cellStyle name="Normal 10 3 2 2" xfId="23924" xr:uid="{00000000-0005-0000-0000-0000595D0000}"/>
    <cellStyle name="Normal 10 3 2 3" xfId="23925" xr:uid="{00000000-0005-0000-0000-00005A5D0000}"/>
    <cellStyle name="Normal 10 3 3" xfId="23926" xr:uid="{00000000-0005-0000-0000-00005B5D0000}"/>
    <cellStyle name="Normal 10 3 4" xfId="23927" xr:uid="{00000000-0005-0000-0000-00005C5D0000}"/>
    <cellStyle name="Normal 10 3_107500-107600" xfId="23928" xr:uid="{00000000-0005-0000-0000-00005D5D0000}"/>
    <cellStyle name="Normal 10 30" xfId="23929" xr:uid="{00000000-0005-0000-0000-00005E5D0000}"/>
    <cellStyle name="Normal 10 31" xfId="23930" xr:uid="{00000000-0005-0000-0000-00005F5D0000}"/>
    <cellStyle name="Normal 10 32" xfId="23931" xr:uid="{00000000-0005-0000-0000-0000605D0000}"/>
    <cellStyle name="Normal 10 33" xfId="23932" xr:uid="{00000000-0005-0000-0000-0000615D0000}"/>
    <cellStyle name="Normal 10 34" xfId="23933" xr:uid="{00000000-0005-0000-0000-0000625D0000}"/>
    <cellStyle name="Normal 10 35" xfId="23934" xr:uid="{00000000-0005-0000-0000-0000635D0000}"/>
    <cellStyle name="Normal 10 36" xfId="23935" xr:uid="{00000000-0005-0000-0000-0000645D0000}"/>
    <cellStyle name="Normal 10 37" xfId="23936" xr:uid="{00000000-0005-0000-0000-0000655D0000}"/>
    <cellStyle name="Normal 10 38" xfId="23937" xr:uid="{00000000-0005-0000-0000-0000665D0000}"/>
    <cellStyle name="Normal 10 39" xfId="23938" xr:uid="{00000000-0005-0000-0000-0000675D0000}"/>
    <cellStyle name="Normal 10 4" xfId="23939" xr:uid="{00000000-0005-0000-0000-0000685D0000}"/>
    <cellStyle name="Normal 10 4 2" xfId="23940" xr:uid="{00000000-0005-0000-0000-0000695D0000}"/>
    <cellStyle name="Normal 10 4 3" xfId="23941" xr:uid="{00000000-0005-0000-0000-00006A5D0000}"/>
    <cellStyle name="Normal 10 40" xfId="23942" xr:uid="{00000000-0005-0000-0000-00006B5D0000}"/>
    <cellStyle name="Normal 10 41" xfId="23943" xr:uid="{00000000-0005-0000-0000-00006C5D0000}"/>
    <cellStyle name="Normal 10 42" xfId="23944" xr:uid="{00000000-0005-0000-0000-00006D5D0000}"/>
    <cellStyle name="Normal 10 43" xfId="23945" xr:uid="{00000000-0005-0000-0000-00006E5D0000}"/>
    <cellStyle name="Normal 10 44" xfId="23946" xr:uid="{00000000-0005-0000-0000-00006F5D0000}"/>
    <cellStyle name="Normal 10 45" xfId="23947" xr:uid="{00000000-0005-0000-0000-0000705D0000}"/>
    <cellStyle name="Normal 10 46" xfId="23948" xr:uid="{00000000-0005-0000-0000-0000715D0000}"/>
    <cellStyle name="Normal 10 47" xfId="23949" xr:uid="{00000000-0005-0000-0000-0000725D0000}"/>
    <cellStyle name="Normal 10 5" xfId="23950" xr:uid="{00000000-0005-0000-0000-0000735D0000}"/>
    <cellStyle name="Normal 10 5 2" xfId="23951" xr:uid="{00000000-0005-0000-0000-0000745D0000}"/>
    <cellStyle name="Normal 10 5 3" xfId="23952" xr:uid="{00000000-0005-0000-0000-0000755D0000}"/>
    <cellStyle name="Normal 10 6" xfId="23953" xr:uid="{00000000-0005-0000-0000-0000765D0000}"/>
    <cellStyle name="Normal 10 6 2" xfId="23954" xr:uid="{00000000-0005-0000-0000-0000775D0000}"/>
    <cellStyle name="Normal 10 6 3" xfId="23955" xr:uid="{00000000-0005-0000-0000-0000785D0000}"/>
    <cellStyle name="Normal 10 7" xfId="23956" xr:uid="{00000000-0005-0000-0000-0000795D0000}"/>
    <cellStyle name="Normal 10 7 10" xfId="23957" xr:uid="{00000000-0005-0000-0000-00007A5D0000}"/>
    <cellStyle name="Normal 10 7 11" xfId="23958" xr:uid="{00000000-0005-0000-0000-00007B5D0000}"/>
    <cellStyle name="Normal 10 7 12" xfId="23959" xr:uid="{00000000-0005-0000-0000-00007C5D0000}"/>
    <cellStyle name="Normal 10 7 13" xfId="23960" xr:uid="{00000000-0005-0000-0000-00007D5D0000}"/>
    <cellStyle name="Normal 10 7 14" xfId="23961" xr:uid="{00000000-0005-0000-0000-00007E5D0000}"/>
    <cellStyle name="Normal 10 7 15" xfId="23962" xr:uid="{00000000-0005-0000-0000-00007F5D0000}"/>
    <cellStyle name="Normal 10 7 16" xfId="23963" xr:uid="{00000000-0005-0000-0000-0000805D0000}"/>
    <cellStyle name="Normal 10 7 17" xfId="23964" xr:uid="{00000000-0005-0000-0000-0000815D0000}"/>
    <cellStyle name="Normal 10 7 18" xfId="23965" xr:uid="{00000000-0005-0000-0000-0000825D0000}"/>
    <cellStyle name="Normal 10 7 19" xfId="23966" xr:uid="{00000000-0005-0000-0000-0000835D0000}"/>
    <cellStyle name="Normal 10 7 2" xfId="23967" xr:uid="{00000000-0005-0000-0000-0000845D0000}"/>
    <cellStyle name="Normal 10 7 20" xfId="23968" xr:uid="{00000000-0005-0000-0000-0000855D0000}"/>
    <cellStyle name="Normal 10 7 21" xfId="23969" xr:uid="{00000000-0005-0000-0000-0000865D0000}"/>
    <cellStyle name="Normal 10 7 22" xfId="23970" xr:uid="{00000000-0005-0000-0000-0000875D0000}"/>
    <cellStyle name="Normal 10 7 23" xfId="23971" xr:uid="{00000000-0005-0000-0000-0000885D0000}"/>
    <cellStyle name="Normal 10 7 24" xfId="23972" xr:uid="{00000000-0005-0000-0000-0000895D0000}"/>
    <cellStyle name="Normal 10 7 25" xfId="23973" xr:uid="{00000000-0005-0000-0000-00008A5D0000}"/>
    <cellStyle name="Normal 10 7 26" xfId="23974" xr:uid="{00000000-0005-0000-0000-00008B5D0000}"/>
    <cellStyle name="Normal 10 7 27" xfId="23975" xr:uid="{00000000-0005-0000-0000-00008C5D0000}"/>
    <cellStyle name="Normal 10 7 28" xfId="23976" xr:uid="{00000000-0005-0000-0000-00008D5D0000}"/>
    <cellStyle name="Normal 10 7 29" xfId="23977" xr:uid="{00000000-0005-0000-0000-00008E5D0000}"/>
    <cellStyle name="Normal 10 7 3" xfId="23978" xr:uid="{00000000-0005-0000-0000-00008F5D0000}"/>
    <cellStyle name="Normal 10 7 30" xfId="23979" xr:uid="{00000000-0005-0000-0000-0000905D0000}"/>
    <cellStyle name="Normal 10 7 31" xfId="23980" xr:uid="{00000000-0005-0000-0000-0000915D0000}"/>
    <cellStyle name="Normal 10 7 32" xfId="23981" xr:uid="{00000000-0005-0000-0000-0000925D0000}"/>
    <cellStyle name="Normal 10 7 33" xfId="23982" xr:uid="{00000000-0005-0000-0000-0000935D0000}"/>
    <cellStyle name="Normal 10 7 34" xfId="23983" xr:uid="{00000000-0005-0000-0000-0000945D0000}"/>
    <cellStyle name="Normal 10 7 35" xfId="23984" xr:uid="{00000000-0005-0000-0000-0000955D0000}"/>
    <cellStyle name="Normal 10 7 36" xfId="23985" xr:uid="{00000000-0005-0000-0000-0000965D0000}"/>
    <cellStyle name="Normal 10 7 37" xfId="23986" xr:uid="{00000000-0005-0000-0000-0000975D0000}"/>
    <cellStyle name="Normal 10 7 4" xfId="23987" xr:uid="{00000000-0005-0000-0000-0000985D0000}"/>
    <cellStyle name="Normal 10 7 5" xfId="23988" xr:uid="{00000000-0005-0000-0000-0000995D0000}"/>
    <cellStyle name="Normal 10 7 6" xfId="23989" xr:uid="{00000000-0005-0000-0000-00009A5D0000}"/>
    <cellStyle name="Normal 10 7 7" xfId="23990" xr:uid="{00000000-0005-0000-0000-00009B5D0000}"/>
    <cellStyle name="Normal 10 7 8" xfId="23991" xr:uid="{00000000-0005-0000-0000-00009C5D0000}"/>
    <cellStyle name="Normal 10 7 9" xfId="23992" xr:uid="{00000000-0005-0000-0000-00009D5D0000}"/>
    <cellStyle name="Normal 10 8" xfId="23993" xr:uid="{00000000-0005-0000-0000-00009E5D0000}"/>
    <cellStyle name="Normal 10 9" xfId="23994" xr:uid="{00000000-0005-0000-0000-00009F5D0000}"/>
    <cellStyle name="Normal 10_107500-107600" xfId="23995" xr:uid="{00000000-0005-0000-0000-0000A05D0000}"/>
    <cellStyle name="Normal 100" xfId="23996" xr:uid="{00000000-0005-0000-0000-0000A15D0000}"/>
    <cellStyle name="Normal 100 2" xfId="23997" xr:uid="{00000000-0005-0000-0000-0000A25D0000}"/>
    <cellStyle name="Normal 100 2 2" xfId="23998" xr:uid="{00000000-0005-0000-0000-0000A35D0000}"/>
    <cellStyle name="Normal 100 2 3" xfId="23999" xr:uid="{00000000-0005-0000-0000-0000A45D0000}"/>
    <cellStyle name="Normal 100 3" xfId="24000" xr:uid="{00000000-0005-0000-0000-0000A55D0000}"/>
    <cellStyle name="Normal 100 4" xfId="24001" xr:uid="{00000000-0005-0000-0000-0000A65D0000}"/>
    <cellStyle name="Normal 101" xfId="24002" xr:uid="{00000000-0005-0000-0000-0000A75D0000}"/>
    <cellStyle name="Normal 101 2" xfId="24003" xr:uid="{00000000-0005-0000-0000-0000A85D0000}"/>
    <cellStyle name="Normal 101 2 2" xfId="24004" xr:uid="{00000000-0005-0000-0000-0000A95D0000}"/>
    <cellStyle name="Normal 101 2 3" xfId="24005" xr:uid="{00000000-0005-0000-0000-0000AA5D0000}"/>
    <cellStyle name="Normal 101 3" xfId="24006" xr:uid="{00000000-0005-0000-0000-0000AB5D0000}"/>
    <cellStyle name="Normal 101 4" xfId="24007" xr:uid="{00000000-0005-0000-0000-0000AC5D0000}"/>
    <cellStyle name="Normal 102" xfId="24008" xr:uid="{00000000-0005-0000-0000-0000AD5D0000}"/>
    <cellStyle name="Normal 102 2" xfId="24009" xr:uid="{00000000-0005-0000-0000-0000AE5D0000}"/>
    <cellStyle name="Normal 102 2 2" xfId="24010" xr:uid="{00000000-0005-0000-0000-0000AF5D0000}"/>
    <cellStyle name="Normal 102 2 3" xfId="24011" xr:uid="{00000000-0005-0000-0000-0000B05D0000}"/>
    <cellStyle name="Normal 102 3" xfId="24012" xr:uid="{00000000-0005-0000-0000-0000B15D0000}"/>
    <cellStyle name="Normal 102 4" xfId="24013" xr:uid="{00000000-0005-0000-0000-0000B25D0000}"/>
    <cellStyle name="Normal 103" xfId="24014" xr:uid="{00000000-0005-0000-0000-0000B35D0000}"/>
    <cellStyle name="Normal 103 2" xfId="24015" xr:uid="{00000000-0005-0000-0000-0000B45D0000}"/>
    <cellStyle name="Normal 103 2 2" xfId="24016" xr:uid="{00000000-0005-0000-0000-0000B55D0000}"/>
    <cellStyle name="Normal 103 2 3" xfId="24017" xr:uid="{00000000-0005-0000-0000-0000B65D0000}"/>
    <cellStyle name="Normal 103 3" xfId="24018" xr:uid="{00000000-0005-0000-0000-0000B75D0000}"/>
    <cellStyle name="Normal 103 4" xfId="24019" xr:uid="{00000000-0005-0000-0000-0000B85D0000}"/>
    <cellStyle name="Normal 104" xfId="24020" xr:uid="{00000000-0005-0000-0000-0000B95D0000}"/>
    <cellStyle name="Normal 104 2" xfId="24021" xr:uid="{00000000-0005-0000-0000-0000BA5D0000}"/>
    <cellStyle name="Normal 104 2 2" xfId="24022" xr:uid="{00000000-0005-0000-0000-0000BB5D0000}"/>
    <cellStyle name="Normal 104 2 3" xfId="24023" xr:uid="{00000000-0005-0000-0000-0000BC5D0000}"/>
    <cellStyle name="Normal 104 3" xfId="24024" xr:uid="{00000000-0005-0000-0000-0000BD5D0000}"/>
    <cellStyle name="Normal 104 4" xfId="24025" xr:uid="{00000000-0005-0000-0000-0000BE5D0000}"/>
    <cellStyle name="Normal 105" xfId="24026" xr:uid="{00000000-0005-0000-0000-0000BF5D0000}"/>
    <cellStyle name="Normal 105 2" xfId="24027" xr:uid="{00000000-0005-0000-0000-0000C05D0000}"/>
    <cellStyle name="Normal 105 2 2" xfId="24028" xr:uid="{00000000-0005-0000-0000-0000C15D0000}"/>
    <cellStyle name="Normal 105 2 3" xfId="24029" xr:uid="{00000000-0005-0000-0000-0000C25D0000}"/>
    <cellStyle name="Normal 105 3" xfId="24030" xr:uid="{00000000-0005-0000-0000-0000C35D0000}"/>
    <cellStyle name="Normal 105 4" xfId="24031" xr:uid="{00000000-0005-0000-0000-0000C45D0000}"/>
    <cellStyle name="Normal 106" xfId="24032" xr:uid="{00000000-0005-0000-0000-0000C55D0000}"/>
    <cellStyle name="Normal 106 2" xfId="24033" xr:uid="{00000000-0005-0000-0000-0000C65D0000}"/>
    <cellStyle name="Normal 106 2 2" xfId="24034" xr:uid="{00000000-0005-0000-0000-0000C75D0000}"/>
    <cellStyle name="Normal 106 2 3" xfId="24035" xr:uid="{00000000-0005-0000-0000-0000C85D0000}"/>
    <cellStyle name="Normal 106 3" xfId="24036" xr:uid="{00000000-0005-0000-0000-0000C95D0000}"/>
    <cellStyle name="Normal 106 4" xfId="24037" xr:uid="{00000000-0005-0000-0000-0000CA5D0000}"/>
    <cellStyle name="Normal 107" xfId="24038" xr:uid="{00000000-0005-0000-0000-0000CB5D0000}"/>
    <cellStyle name="Normal 107 2" xfId="24039" xr:uid="{00000000-0005-0000-0000-0000CC5D0000}"/>
    <cellStyle name="Normal 107 2 2" xfId="24040" xr:uid="{00000000-0005-0000-0000-0000CD5D0000}"/>
    <cellStyle name="Normal 107 2 3" xfId="24041" xr:uid="{00000000-0005-0000-0000-0000CE5D0000}"/>
    <cellStyle name="Normal 107 3" xfId="24042" xr:uid="{00000000-0005-0000-0000-0000CF5D0000}"/>
    <cellStyle name="Normal 107 4" xfId="24043" xr:uid="{00000000-0005-0000-0000-0000D05D0000}"/>
    <cellStyle name="Normal 108" xfId="24044" xr:uid="{00000000-0005-0000-0000-0000D15D0000}"/>
    <cellStyle name="Normal 108 2" xfId="24045" xr:uid="{00000000-0005-0000-0000-0000D25D0000}"/>
    <cellStyle name="Normal 108 2 2" xfId="24046" xr:uid="{00000000-0005-0000-0000-0000D35D0000}"/>
    <cellStyle name="Normal 108 2 3" xfId="24047" xr:uid="{00000000-0005-0000-0000-0000D45D0000}"/>
    <cellStyle name="Normal 108 3" xfId="24048" xr:uid="{00000000-0005-0000-0000-0000D55D0000}"/>
    <cellStyle name="Normal 108 4" xfId="24049" xr:uid="{00000000-0005-0000-0000-0000D65D0000}"/>
    <cellStyle name="Normal 109" xfId="24050" xr:uid="{00000000-0005-0000-0000-0000D75D0000}"/>
    <cellStyle name="Normal 109 2" xfId="24051" xr:uid="{00000000-0005-0000-0000-0000D85D0000}"/>
    <cellStyle name="Normal 109 2 2" xfId="24052" xr:uid="{00000000-0005-0000-0000-0000D95D0000}"/>
    <cellStyle name="Normal 109 2 3" xfId="24053" xr:uid="{00000000-0005-0000-0000-0000DA5D0000}"/>
    <cellStyle name="Normal 109 3" xfId="24054" xr:uid="{00000000-0005-0000-0000-0000DB5D0000}"/>
    <cellStyle name="Normal 109 4" xfId="24055" xr:uid="{00000000-0005-0000-0000-0000DC5D0000}"/>
    <cellStyle name="Normal 11" xfId="24056" xr:uid="{00000000-0005-0000-0000-0000DD5D0000}"/>
    <cellStyle name="Normal 11 2" xfId="24057" xr:uid="{00000000-0005-0000-0000-0000DE5D0000}"/>
    <cellStyle name="Normal 11 2 2" xfId="24058" xr:uid="{00000000-0005-0000-0000-0000DF5D0000}"/>
    <cellStyle name="Normal 11 2 3" xfId="24059" xr:uid="{00000000-0005-0000-0000-0000E05D0000}"/>
    <cellStyle name="Normal 11 2 4" xfId="24060" xr:uid="{00000000-0005-0000-0000-0000E15D0000}"/>
    <cellStyle name="Normal 11 3" xfId="24061" xr:uid="{00000000-0005-0000-0000-0000E25D0000}"/>
    <cellStyle name="Normal 11 4" xfId="24062" xr:uid="{00000000-0005-0000-0000-0000E35D0000}"/>
    <cellStyle name="Normal 11 5" xfId="24063" xr:uid="{00000000-0005-0000-0000-0000E45D0000}"/>
    <cellStyle name="Normal 11 6" xfId="24064" xr:uid="{00000000-0005-0000-0000-0000E55D0000}"/>
    <cellStyle name="Normal 110" xfId="24065" xr:uid="{00000000-0005-0000-0000-0000E65D0000}"/>
    <cellStyle name="Normal 110 2" xfId="24066" xr:uid="{00000000-0005-0000-0000-0000E75D0000}"/>
    <cellStyle name="Normal 110 2 2" xfId="24067" xr:uid="{00000000-0005-0000-0000-0000E85D0000}"/>
    <cellStyle name="Normal 110 2 3" xfId="24068" xr:uid="{00000000-0005-0000-0000-0000E95D0000}"/>
    <cellStyle name="Normal 110 3" xfId="24069" xr:uid="{00000000-0005-0000-0000-0000EA5D0000}"/>
    <cellStyle name="Normal 110 4" xfId="24070" xr:uid="{00000000-0005-0000-0000-0000EB5D0000}"/>
    <cellStyle name="Normal 111" xfId="24071" xr:uid="{00000000-0005-0000-0000-0000EC5D0000}"/>
    <cellStyle name="Normal 111 2" xfId="24072" xr:uid="{00000000-0005-0000-0000-0000ED5D0000}"/>
    <cellStyle name="Normal 111 2 2" xfId="24073" xr:uid="{00000000-0005-0000-0000-0000EE5D0000}"/>
    <cellStyle name="Normal 111 2 3" xfId="24074" xr:uid="{00000000-0005-0000-0000-0000EF5D0000}"/>
    <cellStyle name="Normal 111 3" xfId="24075" xr:uid="{00000000-0005-0000-0000-0000F05D0000}"/>
    <cellStyle name="Normal 111 4" xfId="24076" xr:uid="{00000000-0005-0000-0000-0000F15D0000}"/>
    <cellStyle name="Normal 112" xfId="24077" xr:uid="{00000000-0005-0000-0000-0000F25D0000}"/>
    <cellStyle name="Normal 112 2" xfId="24078" xr:uid="{00000000-0005-0000-0000-0000F35D0000}"/>
    <cellStyle name="Normal 112 2 2" xfId="24079" xr:uid="{00000000-0005-0000-0000-0000F45D0000}"/>
    <cellStyle name="Normal 112 2 3" xfId="24080" xr:uid="{00000000-0005-0000-0000-0000F55D0000}"/>
    <cellStyle name="Normal 112 3" xfId="24081" xr:uid="{00000000-0005-0000-0000-0000F65D0000}"/>
    <cellStyle name="Normal 112 4" xfId="24082" xr:uid="{00000000-0005-0000-0000-0000F75D0000}"/>
    <cellStyle name="Normal 113" xfId="24083" xr:uid="{00000000-0005-0000-0000-0000F85D0000}"/>
    <cellStyle name="Normal 113 2" xfId="24084" xr:uid="{00000000-0005-0000-0000-0000F95D0000}"/>
    <cellStyle name="Normal 113 2 2" xfId="24085" xr:uid="{00000000-0005-0000-0000-0000FA5D0000}"/>
    <cellStyle name="Normal 113 2 3" xfId="24086" xr:uid="{00000000-0005-0000-0000-0000FB5D0000}"/>
    <cellStyle name="Normal 113 3" xfId="24087" xr:uid="{00000000-0005-0000-0000-0000FC5D0000}"/>
    <cellStyle name="Normal 113 4" xfId="24088" xr:uid="{00000000-0005-0000-0000-0000FD5D0000}"/>
    <cellStyle name="Normal 114" xfId="24089" xr:uid="{00000000-0005-0000-0000-0000FE5D0000}"/>
    <cellStyle name="Normal 114 2" xfId="24090" xr:uid="{00000000-0005-0000-0000-0000FF5D0000}"/>
    <cellStyle name="Normal 114 2 2" xfId="24091" xr:uid="{00000000-0005-0000-0000-0000005E0000}"/>
    <cellStyle name="Normal 114 2 3" xfId="24092" xr:uid="{00000000-0005-0000-0000-0000015E0000}"/>
    <cellStyle name="Normal 114 3" xfId="24093" xr:uid="{00000000-0005-0000-0000-0000025E0000}"/>
    <cellStyle name="Normal 114 4" xfId="24094" xr:uid="{00000000-0005-0000-0000-0000035E0000}"/>
    <cellStyle name="Normal 115" xfId="24095" xr:uid="{00000000-0005-0000-0000-0000045E0000}"/>
    <cellStyle name="Normal 115 2" xfId="24096" xr:uid="{00000000-0005-0000-0000-0000055E0000}"/>
    <cellStyle name="Normal 115 2 2" xfId="24097" xr:uid="{00000000-0005-0000-0000-0000065E0000}"/>
    <cellStyle name="Normal 115 2 3" xfId="24098" xr:uid="{00000000-0005-0000-0000-0000075E0000}"/>
    <cellStyle name="Normal 115 3" xfId="24099" xr:uid="{00000000-0005-0000-0000-0000085E0000}"/>
    <cellStyle name="Normal 115 4" xfId="24100" xr:uid="{00000000-0005-0000-0000-0000095E0000}"/>
    <cellStyle name="Normal 116" xfId="24101" xr:uid="{00000000-0005-0000-0000-00000A5E0000}"/>
    <cellStyle name="Normal 116 2" xfId="24102" xr:uid="{00000000-0005-0000-0000-00000B5E0000}"/>
    <cellStyle name="Normal 116 3" xfId="24103" xr:uid="{00000000-0005-0000-0000-00000C5E0000}"/>
    <cellStyle name="Normal 116 4" xfId="24104" xr:uid="{00000000-0005-0000-0000-00000D5E0000}"/>
    <cellStyle name="Normal 117" xfId="24105" xr:uid="{00000000-0005-0000-0000-00000E5E0000}"/>
    <cellStyle name="Normal 117 2" xfId="24106" xr:uid="{00000000-0005-0000-0000-00000F5E0000}"/>
    <cellStyle name="Normal 117 2 2" xfId="24107" xr:uid="{00000000-0005-0000-0000-0000105E0000}"/>
    <cellStyle name="Normal 117 2 3" xfId="24108" xr:uid="{00000000-0005-0000-0000-0000115E0000}"/>
    <cellStyle name="Normal 117 3" xfId="24109" xr:uid="{00000000-0005-0000-0000-0000125E0000}"/>
    <cellStyle name="Normal 117 4" xfId="24110" xr:uid="{00000000-0005-0000-0000-0000135E0000}"/>
    <cellStyle name="Normal 118" xfId="24111" xr:uid="{00000000-0005-0000-0000-0000145E0000}"/>
    <cellStyle name="Normal 118 2" xfId="24112" xr:uid="{00000000-0005-0000-0000-0000155E0000}"/>
    <cellStyle name="Normal 118 2 2" xfId="24113" xr:uid="{00000000-0005-0000-0000-0000165E0000}"/>
    <cellStyle name="Normal 118 2 3" xfId="24114" xr:uid="{00000000-0005-0000-0000-0000175E0000}"/>
    <cellStyle name="Normal 118 3" xfId="24115" xr:uid="{00000000-0005-0000-0000-0000185E0000}"/>
    <cellStyle name="Normal 118 4" xfId="24116" xr:uid="{00000000-0005-0000-0000-0000195E0000}"/>
    <cellStyle name="Normal 119" xfId="24117" xr:uid="{00000000-0005-0000-0000-00001A5E0000}"/>
    <cellStyle name="Normal 119 2" xfId="24118" xr:uid="{00000000-0005-0000-0000-00001B5E0000}"/>
    <cellStyle name="Normal 119 2 2" xfId="24119" xr:uid="{00000000-0005-0000-0000-00001C5E0000}"/>
    <cellStyle name="Normal 119 2 3" xfId="24120" xr:uid="{00000000-0005-0000-0000-00001D5E0000}"/>
    <cellStyle name="Normal 119 3" xfId="24121" xr:uid="{00000000-0005-0000-0000-00001E5E0000}"/>
    <cellStyle name="Normal 119 4" xfId="24122" xr:uid="{00000000-0005-0000-0000-00001F5E0000}"/>
    <cellStyle name="Normal 119 5" xfId="24123" xr:uid="{00000000-0005-0000-0000-0000205E0000}"/>
    <cellStyle name="Normal 119 6" xfId="24124" xr:uid="{00000000-0005-0000-0000-0000215E0000}"/>
    <cellStyle name="Normal 12" xfId="24125" xr:uid="{00000000-0005-0000-0000-0000225E0000}"/>
    <cellStyle name="Normal 12 2" xfId="24126" xr:uid="{00000000-0005-0000-0000-0000235E0000}"/>
    <cellStyle name="Normal 12 2 2" xfId="24127" xr:uid="{00000000-0005-0000-0000-0000245E0000}"/>
    <cellStyle name="Normal 12 2 2 2" xfId="24128" xr:uid="{00000000-0005-0000-0000-0000255E0000}"/>
    <cellStyle name="Normal 12 2 2 3" xfId="24129" xr:uid="{00000000-0005-0000-0000-0000265E0000}"/>
    <cellStyle name="Normal 12 2 3" xfId="24130" xr:uid="{00000000-0005-0000-0000-0000275E0000}"/>
    <cellStyle name="Normal 12 2 4" xfId="24131" xr:uid="{00000000-0005-0000-0000-0000285E0000}"/>
    <cellStyle name="Normal 12 3" xfId="24132" xr:uid="{00000000-0005-0000-0000-0000295E0000}"/>
    <cellStyle name="Normal 12 4" xfId="24133" xr:uid="{00000000-0005-0000-0000-00002A5E0000}"/>
    <cellStyle name="Normal 12 5" xfId="24134" xr:uid="{00000000-0005-0000-0000-00002B5E0000}"/>
    <cellStyle name="Normal 12 6" xfId="24135" xr:uid="{00000000-0005-0000-0000-00002C5E0000}"/>
    <cellStyle name="Normal 120" xfId="24136" xr:uid="{00000000-0005-0000-0000-00002D5E0000}"/>
    <cellStyle name="Normal 120 2" xfId="24137" xr:uid="{00000000-0005-0000-0000-00002E5E0000}"/>
    <cellStyle name="Normal 120 2 2" xfId="24138" xr:uid="{00000000-0005-0000-0000-00002F5E0000}"/>
    <cellStyle name="Normal 120 2 3" xfId="24139" xr:uid="{00000000-0005-0000-0000-0000305E0000}"/>
    <cellStyle name="Normal 120 3" xfId="24140" xr:uid="{00000000-0005-0000-0000-0000315E0000}"/>
    <cellStyle name="Normal 120 4" xfId="24141" xr:uid="{00000000-0005-0000-0000-0000325E0000}"/>
    <cellStyle name="Normal 121" xfId="24142" xr:uid="{00000000-0005-0000-0000-0000335E0000}"/>
    <cellStyle name="Normal 121 2" xfId="24143" xr:uid="{00000000-0005-0000-0000-0000345E0000}"/>
    <cellStyle name="Normal 121 2 2" xfId="24144" xr:uid="{00000000-0005-0000-0000-0000355E0000}"/>
    <cellStyle name="Normal 121 2 3" xfId="24145" xr:uid="{00000000-0005-0000-0000-0000365E0000}"/>
    <cellStyle name="Normal 121 3" xfId="24146" xr:uid="{00000000-0005-0000-0000-0000375E0000}"/>
    <cellStyle name="Normal 121 4" xfId="24147" xr:uid="{00000000-0005-0000-0000-0000385E0000}"/>
    <cellStyle name="Normal 122" xfId="24148" xr:uid="{00000000-0005-0000-0000-0000395E0000}"/>
    <cellStyle name="Normal 122 2" xfId="24149" xr:uid="{00000000-0005-0000-0000-00003A5E0000}"/>
    <cellStyle name="Normal 122 2 2" xfId="24150" xr:uid="{00000000-0005-0000-0000-00003B5E0000}"/>
    <cellStyle name="Normal 122 2 3" xfId="24151" xr:uid="{00000000-0005-0000-0000-00003C5E0000}"/>
    <cellStyle name="Normal 122 3" xfId="24152" xr:uid="{00000000-0005-0000-0000-00003D5E0000}"/>
    <cellStyle name="Normal 122 4" xfId="24153" xr:uid="{00000000-0005-0000-0000-00003E5E0000}"/>
    <cellStyle name="Normal 123" xfId="24154" xr:uid="{00000000-0005-0000-0000-00003F5E0000}"/>
    <cellStyle name="Normal 123 2" xfId="24155" xr:uid="{00000000-0005-0000-0000-0000405E0000}"/>
    <cellStyle name="Normal 123 2 2" xfId="24156" xr:uid="{00000000-0005-0000-0000-0000415E0000}"/>
    <cellStyle name="Normal 123 2 3" xfId="24157" xr:uid="{00000000-0005-0000-0000-0000425E0000}"/>
    <cellStyle name="Normal 123 3" xfId="24158" xr:uid="{00000000-0005-0000-0000-0000435E0000}"/>
    <cellStyle name="Normal 123 4" xfId="24159" xr:uid="{00000000-0005-0000-0000-0000445E0000}"/>
    <cellStyle name="Normal 124" xfId="24160" xr:uid="{00000000-0005-0000-0000-0000455E0000}"/>
    <cellStyle name="Normal 124 2" xfId="24161" xr:uid="{00000000-0005-0000-0000-0000465E0000}"/>
    <cellStyle name="Normal 124 3" xfId="24162" xr:uid="{00000000-0005-0000-0000-0000475E0000}"/>
    <cellStyle name="Normal 124 4" xfId="24163" xr:uid="{00000000-0005-0000-0000-0000485E0000}"/>
    <cellStyle name="Normal 125" xfId="24164" xr:uid="{00000000-0005-0000-0000-0000495E0000}"/>
    <cellStyle name="Normal 125 2" xfId="24165" xr:uid="{00000000-0005-0000-0000-00004A5E0000}"/>
    <cellStyle name="Normal 125 2 2" xfId="24166" xr:uid="{00000000-0005-0000-0000-00004B5E0000}"/>
    <cellStyle name="Normal 125 2 3" xfId="24167" xr:uid="{00000000-0005-0000-0000-00004C5E0000}"/>
    <cellStyle name="Normal 125 3" xfId="24168" xr:uid="{00000000-0005-0000-0000-00004D5E0000}"/>
    <cellStyle name="Normal 125 4" xfId="24169" xr:uid="{00000000-0005-0000-0000-00004E5E0000}"/>
    <cellStyle name="Normal 126" xfId="24170" xr:uid="{00000000-0005-0000-0000-00004F5E0000}"/>
    <cellStyle name="Normal 126 2" xfId="24171" xr:uid="{00000000-0005-0000-0000-0000505E0000}"/>
    <cellStyle name="Normal 126 2 2" xfId="24172" xr:uid="{00000000-0005-0000-0000-0000515E0000}"/>
    <cellStyle name="Normal 126 2 3" xfId="24173" xr:uid="{00000000-0005-0000-0000-0000525E0000}"/>
    <cellStyle name="Normal 126 3" xfId="24174" xr:uid="{00000000-0005-0000-0000-0000535E0000}"/>
    <cellStyle name="Normal 126 4" xfId="24175" xr:uid="{00000000-0005-0000-0000-0000545E0000}"/>
    <cellStyle name="Normal 127" xfId="24176" xr:uid="{00000000-0005-0000-0000-0000555E0000}"/>
    <cellStyle name="Normal 127 2" xfId="24177" xr:uid="{00000000-0005-0000-0000-0000565E0000}"/>
    <cellStyle name="Normal 127 2 2" xfId="24178" xr:uid="{00000000-0005-0000-0000-0000575E0000}"/>
    <cellStyle name="Normal 127 2 3" xfId="24179" xr:uid="{00000000-0005-0000-0000-0000585E0000}"/>
    <cellStyle name="Normal 127 3" xfId="24180" xr:uid="{00000000-0005-0000-0000-0000595E0000}"/>
    <cellStyle name="Normal 127 4" xfId="24181" xr:uid="{00000000-0005-0000-0000-00005A5E0000}"/>
    <cellStyle name="Normal 128" xfId="24182" xr:uid="{00000000-0005-0000-0000-00005B5E0000}"/>
    <cellStyle name="Normal 128 2" xfId="24183" xr:uid="{00000000-0005-0000-0000-00005C5E0000}"/>
    <cellStyle name="Normal 128 2 2" xfId="24184" xr:uid="{00000000-0005-0000-0000-00005D5E0000}"/>
    <cellStyle name="Normal 128 2 3" xfId="24185" xr:uid="{00000000-0005-0000-0000-00005E5E0000}"/>
    <cellStyle name="Normal 128 3" xfId="24186" xr:uid="{00000000-0005-0000-0000-00005F5E0000}"/>
    <cellStyle name="Normal 128 4" xfId="24187" xr:uid="{00000000-0005-0000-0000-0000605E0000}"/>
    <cellStyle name="Normal 128 5" xfId="24188" xr:uid="{00000000-0005-0000-0000-0000615E0000}"/>
    <cellStyle name="Normal 129" xfId="24189" xr:uid="{00000000-0005-0000-0000-0000625E0000}"/>
    <cellStyle name="Normal 129 2" xfId="24190" xr:uid="{00000000-0005-0000-0000-0000635E0000}"/>
    <cellStyle name="Normal 129 3" xfId="24191" xr:uid="{00000000-0005-0000-0000-0000645E0000}"/>
    <cellStyle name="Normal 129 4" xfId="24192" xr:uid="{00000000-0005-0000-0000-0000655E0000}"/>
    <cellStyle name="Normal 13" xfId="24193" xr:uid="{00000000-0005-0000-0000-0000665E0000}"/>
    <cellStyle name="Normal 13 2" xfId="24194" xr:uid="{00000000-0005-0000-0000-0000675E0000}"/>
    <cellStyle name="Normal 13 2 2" xfId="24195" xr:uid="{00000000-0005-0000-0000-0000685E0000}"/>
    <cellStyle name="Normal 13 2 3" xfId="24196" xr:uid="{00000000-0005-0000-0000-0000695E0000}"/>
    <cellStyle name="Normal 13 2 4" xfId="24197" xr:uid="{00000000-0005-0000-0000-00006A5E0000}"/>
    <cellStyle name="Normal 13 3" xfId="24198" xr:uid="{00000000-0005-0000-0000-00006B5E0000}"/>
    <cellStyle name="Normal 13 4" xfId="24199" xr:uid="{00000000-0005-0000-0000-00006C5E0000}"/>
    <cellStyle name="Normal 13 5" xfId="24200" xr:uid="{00000000-0005-0000-0000-00006D5E0000}"/>
    <cellStyle name="Normal 13 6" xfId="24201" xr:uid="{00000000-0005-0000-0000-00006E5E0000}"/>
    <cellStyle name="Normal 130" xfId="24202" xr:uid="{00000000-0005-0000-0000-00006F5E0000}"/>
    <cellStyle name="Normal 130 2" xfId="24203" xr:uid="{00000000-0005-0000-0000-0000705E0000}"/>
    <cellStyle name="Normal 130 2 2" xfId="24204" xr:uid="{00000000-0005-0000-0000-0000715E0000}"/>
    <cellStyle name="Normal 130 2 3" xfId="24205" xr:uid="{00000000-0005-0000-0000-0000725E0000}"/>
    <cellStyle name="Normal 130 3" xfId="24206" xr:uid="{00000000-0005-0000-0000-0000735E0000}"/>
    <cellStyle name="Normal 130 4" xfId="24207" xr:uid="{00000000-0005-0000-0000-0000745E0000}"/>
    <cellStyle name="Normal 130 5" xfId="24208" xr:uid="{00000000-0005-0000-0000-0000755E0000}"/>
    <cellStyle name="Normal 131" xfId="24209" xr:uid="{00000000-0005-0000-0000-0000765E0000}"/>
    <cellStyle name="Normal 131 2" xfId="24210" xr:uid="{00000000-0005-0000-0000-0000775E0000}"/>
    <cellStyle name="Normal 131 3" xfId="24211" xr:uid="{00000000-0005-0000-0000-0000785E0000}"/>
    <cellStyle name="Normal 131 4" xfId="24212" xr:uid="{00000000-0005-0000-0000-0000795E0000}"/>
    <cellStyle name="Normal 132" xfId="24213" xr:uid="{00000000-0005-0000-0000-00007A5E0000}"/>
    <cellStyle name="Normal 132 2" xfId="24214" xr:uid="{00000000-0005-0000-0000-00007B5E0000}"/>
    <cellStyle name="Normal 132 2 2" xfId="24215" xr:uid="{00000000-0005-0000-0000-00007C5E0000}"/>
    <cellStyle name="Normal 132 2 3" xfId="24216" xr:uid="{00000000-0005-0000-0000-00007D5E0000}"/>
    <cellStyle name="Normal 132 3" xfId="24217" xr:uid="{00000000-0005-0000-0000-00007E5E0000}"/>
    <cellStyle name="Normal 132 4" xfId="24218" xr:uid="{00000000-0005-0000-0000-00007F5E0000}"/>
    <cellStyle name="Normal 132 5" xfId="24219" xr:uid="{00000000-0005-0000-0000-0000805E0000}"/>
    <cellStyle name="Normal 133" xfId="24220" xr:uid="{00000000-0005-0000-0000-0000815E0000}"/>
    <cellStyle name="Normal 133 2" xfId="24221" xr:uid="{00000000-0005-0000-0000-0000825E0000}"/>
    <cellStyle name="Normal 133 2 2" xfId="24222" xr:uid="{00000000-0005-0000-0000-0000835E0000}"/>
    <cellStyle name="Normal 133 2 3" xfId="24223" xr:uid="{00000000-0005-0000-0000-0000845E0000}"/>
    <cellStyle name="Normal 133 3" xfId="24224" xr:uid="{00000000-0005-0000-0000-0000855E0000}"/>
    <cellStyle name="Normal 133 4" xfId="24225" xr:uid="{00000000-0005-0000-0000-0000865E0000}"/>
    <cellStyle name="Normal 134" xfId="24226" xr:uid="{00000000-0005-0000-0000-0000875E0000}"/>
    <cellStyle name="Normal 134 2" xfId="24227" xr:uid="{00000000-0005-0000-0000-0000885E0000}"/>
    <cellStyle name="Normal 134 2 2" xfId="24228" xr:uid="{00000000-0005-0000-0000-0000895E0000}"/>
    <cellStyle name="Normal 134 2 3" xfId="24229" xr:uid="{00000000-0005-0000-0000-00008A5E0000}"/>
    <cellStyle name="Normal 134 3" xfId="24230" xr:uid="{00000000-0005-0000-0000-00008B5E0000}"/>
    <cellStyle name="Normal 134 4" xfId="24231" xr:uid="{00000000-0005-0000-0000-00008C5E0000}"/>
    <cellStyle name="Normal 135" xfId="24232" xr:uid="{00000000-0005-0000-0000-00008D5E0000}"/>
    <cellStyle name="Normal 135 2" xfId="24233" xr:uid="{00000000-0005-0000-0000-00008E5E0000}"/>
    <cellStyle name="Normal 135 2 2" xfId="24234" xr:uid="{00000000-0005-0000-0000-00008F5E0000}"/>
    <cellStyle name="Normal 135 2 3" xfId="24235" xr:uid="{00000000-0005-0000-0000-0000905E0000}"/>
    <cellStyle name="Normal 135 3" xfId="24236" xr:uid="{00000000-0005-0000-0000-0000915E0000}"/>
    <cellStyle name="Normal 135 4" xfId="24237" xr:uid="{00000000-0005-0000-0000-0000925E0000}"/>
    <cellStyle name="Normal 135 5" xfId="24238" xr:uid="{00000000-0005-0000-0000-0000935E0000}"/>
    <cellStyle name="Normal 136" xfId="24239" xr:uid="{00000000-0005-0000-0000-0000945E0000}"/>
    <cellStyle name="Normal 136 2" xfId="24240" xr:uid="{00000000-0005-0000-0000-0000955E0000}"/>
    <cellStyle name="Normal 136 2 2" xfId="24241" xr:uid="{00000000-0005-0000-0000-0000965E0000}"/>
    <cellStyle name="Normal 136 2 3" xfId="24242" xr:uid="{00000000-0005-0000-0000-0000975E0000}"/>
    <cellStyle name="Normal 136 3" xfId="24243" xr:uid="{00000000-0005-0000-0000-0000985E0000}"/>
    <cellStyle name="Normal 136 4" xfId="24244" xr:uid="{00000000-0005-0000-0000-0000995E0000}"/>
    <cellStyle name="Normal 137" xfId="24245" xr:uid="{00000000-0005-0000-0000-00009A5E0000}"/>
    <cellStyle name="Normal 137 2" xfId="24246" xr:uid="{00000000-0005-0000-0000-00009B5E0000}"/>
    <cellStyle name="Normal 137 2 2" xfId="24247" xr:uid="{00000000-0005-0000-0000-00009C5E0000}"/>
    <cellStyle name="Normal 137 2 3" xfId="24248" xr:uid="{00000000-0005-0000-0000-00009D5E0000}"/>
    <cellStyle name="Normal 137 3" xfId="24249" xr:uid="{00000000-0005-0000-0000-00009E5E0000}"/>
    <cellStyle name="Normal 137 4" xfId="24250" xr:uid="{00000000-0005-0000-0000-00009F5E0000}"/>
    <cellStyle name="Normal 138" xfId="24251" xr:uid="{00000000-0005-0000-0000-0000A05E0000}"/>
    <cellStyle name="Normal 138 2" xfId="24252" xr:uid="{00000000-0005-0000-0000-0000A15E0000}"/>
    <cellStyle name="Normal 138 2 2" xfId="24253" xr:uid="{00000000-0005-0000-0000-0000A25E0000}"/>
    <cellStyle name="Normal 138 2 3" xfId="24254" xr:uid="{00000000-0005-0000-0000-0000A35E0000}"/>
    <cellStyle name="Normal 138 3" xfId="24255" xr:uid="{00000000-0005-0000-0000-0000A45E0000}"/>
    <cellStyle name="Normal 138 4" xfId="24256" xr:uid="{00000000-0005-0000-0000-0000A55E0000}"/>
    <cellStyle name="Normal 139" xfId="24257" xr:uid="{00000000-0005-0000-0000-0000A65E0000}"/>
    <cellStyle name="Normal 139 2" xfId="24258" xr:uid="{00000000-0005-0000-0000-0000A75E0000}"/>
    <cellStyle name="Normal 139 2 2" xfId="24259" xr:uid="{00000000-0005-0000-0000-0000A85E0000}"/>
    <cellStyle name="Normal 139 2 3" xfId="24260" xr:uid="{00000000-0005-0000-0000-0000A95E0000}"/>
    <cellStyle name="Normal 139 3" xfId="24261" xr:uid="{00000000-0005-0000-0000-0000AA5E0000}"/>
    <cellStyle name="Normal 139 4" xfId="24262" xr:uid="{00000000-0005-0000-0000-0000AB5E0000}"/>
    <cellStyle name="Normal 14" xfId="24263" xr:uid="{00000000-0005-0000-0000-0000AC5E0000}"/>
    <cellStyle name="Normal 14 2" xfId="24264" xr:uid="{00000000-0005-0000-0000-0000AD5E0000}"/>
    <cellStyle name="Normal 14 2 2" xfId="24265" xr:uid="{00000000-0005-0000-0000-0000AE5E0000}"/>
    <cellStyle name="Normal 14 2 3" xfId="24266" xr:uid="{00000000-0005-0000-0000-0000AF5E0000}"/>
    <cellStyle name="Normal 14 2 4" xfId="24267" xr:uid="{00000000-0005-0000-0000-0000B05E0000}"/>
    <cellStyle name="Normal 14 2 5" xfId="24268" xr:uid="{00000000-0005-0000-0000-0000B15E0000}"/>
    <cellStyle name="Normal 14 2 6" xfId="24269" xr:uid="{00000000-0005-0000-0000-0000B25E0000}"/>
    <cellStyle name="Normal 14 3" xfId="24270" xr:uid="{00000000-0005-0000-0000-0000B35E0000}"/>
    <cellStyle name="Normal 14 4" xfId="24271" xr:uid="{00000000-0005-0000-0000-0000B45E0000}"/>
    <cellStyle name="Normal 14 5" xfId="24272" xr:uid="{00000000-0005-0000-0000-0000B55E0000}"/>
    <cellStyle name="Normal 140" xfId="24273" xr:uid="{00000000-0005-0000-0000-0000B65E0000}"/>
    <cellStyle name="Normal 140 2" xfId="24274" xr:uid="{00000000-0005-0000-0000-0000B75E0000}"/>
    <cellStyle name="Normal 140 3" xfId="24275" xr:uid="{00000000-0005-0000-0000-0000B85E0000}"/>
    <cellStyle name="Normal 140 4" xfId="24276" xr:uid="{00000000-0005-0000-0000-0000B95E0000}"/>
    <cellStyle name="Normal 141" xfId="24277" xr:uid="{00000000-0005-0000-0000-0000BA5E0000}"/>
    <cellStyle name="Normal 141 2" xfId="24278" xr:uid="{00000000-0005-0000-0000-0000BB5E0000}"/>
    <cellStyle name="Normal 141 2 2" xfId="24279" xr:uid="{00000000-0005-0000-0000-0000BC5E0000}"/>
    <cellStyle name="Normal 141 2 3" xfId="24280" xr:uid="{00000000-0005-0000-0000-0000BD5E0000}"/>
    <cellStyle name="Normal 141 3" xfId="24281" xr:uid="{00000000-0005-0000-0000-0000BE5E0000}"/>
    <cellStyle name="Normal 141 4" xfId="24282" xr:uid="{00000000-0005-0000-0000-0000BF5E0000}"/>
    <cellStyle name="Normal 142" xfId="24283" xr:uid="{00000000-0005-0000-0000-0000C05E0000}"/>
    <cellStyle name="Normal 142 2" xfId="24284" xr:uid="{00000000-0005-0000-0000-0000C15E0000}"/>
    <cellStyle name="Normal 142 2 2" xfId="24285" xr:uid="{00000000-0005-0000-0000-0000C25E0000}"/>
    <cellStyle name="Normal 142 2 3" xfId="24286" xr:uid="{00000000-0005-0000-0000-0000C35E0000}"/>
    <cellStyle name="Normal 142 3" xfId="24287" xr:uid="{00000000-0005-0000-0000-0000C45E0000}"/>
    <cellStyle name="Normal 142 4" xfId="24288" xr:uid="{00000000-0005-0000-0000-0000C55E0000}"/>
    <cellStyle name="Normal 143" xfId="24289" xr:uid="{00000000-0005-0000-0000-0000C65E0000}"/>
    <cellStyle name="Normal 143 2" xfId="24290" xr:uid="{00000000-0005-0000-0000-0000C75E0000}"/>
    <cellStyle name="Normal 143 2 2" xfId="24291" xr:uid="{00000000-0005-0000-0000-0000C85E0000}"/>
    <cellStyle name="Normal 143 2 3" xfId="24292" xr:uid="{00000000-0005-0000-0000-0000C95E0000}"/>
    <cellStyle name="Normal 143 3" xfId="24293" xr:uid="{00000000-0005-0000-0000-0000CA5E0000}"/>
    <cellStyle name="Normal 143 4" xfId="24294" xr:uid="{00000000-0005-0000-0000-0000CB5E0000}"/>
    <cellStyle name="Normal 144" xfId="24295" xr:uid="{00000000-0005-0000-0000-0000CC5E0000}"/>
    <cellStyle name="Normal 144 2" xfId="24296" xr:uid="{00000000-0005-0000-0000-0000CD5E0000}"/>
    <cellStyle name="Normal 144 2 2" xfId="24297" xr:uid="{00000000-0005-0000-0000-0000CE5E0000}"/>
    <cellStyle name="Normal 144 2 3" xfId="24298" xr:uid="{00000000-0005-0000-0000-0000CF5E0000}"/>
    <cellStyle name="Normal 144 3" xfId="24299" xr:uid="{00000000-0005-0000-0000-0000D05E0000}"/>
    <cellStyle name="Normal 144 4" xfId="24300" xr:uid="{00000000-0005-0000-0000-0000D15E0000}"/>
    <cellStyle name="Normal 145" xfId="24301" xr:uid="{00000000-0005-0000-0000-0000D25E0000}"/>
    <cellStyle name="Normal 145 2" xfId="24302" xr:uid="{00000000-0005-0000-0000-0000D35E0000}"/>
    <cellStyle name="Normal 145 3" xfId="24303" xr:uid="{00000000-0005-0000-0000-0000D45E0000}"/>
    <cellStyle name="Normal 145 4" xfId="24304" xr:uid="{00000000-0005-0000-0000-0000D55E0000}"/>
    <cellStyle name="Normal 146" xfId="24305" xr:uid="{00000000-0005-0000-0000-0000D65E0000}"/>
    <cellStyle name="Normal 146 2" xfId="24306" xr:uid="{00000000-0005-0000-0000-0000D75E0000}"/>
    <cellStyle name="Normal 146 2 2" xfId="24307" xr:uid="{00000000-0005-0000-0000-0000D85E0000}"/>
    <cellStyle name="Normal 146 2 3" xfId="24308" xr:uid="{00000000-0005-0000-0000-0000D95E0000}"/>
    <cellStyle name="Normal 146 3" xfId="24309" xr:uid="{00000000-0005-0000-0000-0000DA5E0000}"/>
    <cellStyle name="Normal 146 4" xfId="24310" xr:uid="{00000000-0005-0000-0000-0000DB5E0000}"/>
    <cellStyle name="Normal 147" xfId="24311" xr:uid="{00000000-0005-0000-0000-0000DC5E0000}"/>
    <cellStyle name="Normal 147 2" xfId="24312" xr:uid="{00000000-0005-0000-0000-0000DD5E0000}"/>
    <cellStyle name="Normal 147 2 2" xfId="24313" xr:uid="{00000000-0005-0000-0000-0000DE5E0000}"/>
    <cellStyle name="Normal 147 2 3" xfId="24314" xr:uid="{00000000-0005-0000-0000-0000DF5E0000}"/>
    <cellStyle name="Normal 147 3" xfId="24315" xr:uid="{00000000-0005-0000-0000-0000E05E0000}"/>
    <cellStyle name="Normal 147 4" xfId="24316" xr:uid="{00000000-0005-0000-0000-0000E15E0000}"/>
    <cellStyle name="Normal 147 5" xfId="24317" xr:uid="{00000000-0005-0000-0000-0000E25E0000}"/>
    <cellStyle name="Normal 148" xfId="24318" xr:uid="{00000000-0005-0000-0000-0000E35E0000}"/>
    <cellStyle name="Normal 148 2" xfId="24319" xr:uid="{00000000-0005-0000-0000-0000E45E0000}"/>
    <cellStyle name="Normal 148 2 2" xfId="24320" xr:uid="{00000000-0005-0000-0000-0000E55E0000}"/>
    <cellStyle name="Normal 148 2 3" xfId="24321" xr:uid="{00000000-0005-0000-0000-0000E65E0000}"/>
    <cellStyle name="Normal 148 3" xfId="24322" xr:uid="{00000000-0005-0000-0000-0000E75E0000}"/>
    <cellStyle name="Normal 148 4" xfId="24323" xr:uid="{00000000-0005-0000-0000-0000E85E0000}"/>
    <cellStyle name="Normal 148 5" xfId="24324" xr:uid="{00000000-0005-0000-0000-0000E95E0000}"/>
    <cellStyle name="Normal 149" xfId="24325" xr:uid="{00000000-0005-0000-0000-0000EA5E0000}"/>
    <cellStyle name="Normal 149 2" xfId="24326" xr:uid="{00000000-0005-0000-0000-0000EB5E0000}"/>
    <cellStyle name="Normal 149 2 2" xfId="24327" xr:uid="{00000000-0005-0000-0000-0000EC5E0000}"/>
    <cellStyle name="Normal 149 2 3" xfId="24328" xr:uid="{00000000-0005-0000-0000-0000ED5E0000}"/>
    <cellStyle name="Normal 149 3" xfId="24329" xr:uid="{00000000-0005-0000-0000-0000EE5E0000}"/>
    <cellStyle name="Normal 149 4" xfId="24330" xr:uid="{00000000-0005-0000-0000-0000EF5E0000}"/>
    <cellStyle name="Normal 15" xfId="24331" xr:uid="{00000000-0005-0000-0000-0000F05E0000}"/>
    <cellStyle name="Normal 15 2" xfId="24332" xr:uid="{00000000-0005-0000-0000-0000F15E0000}"/>
    <cellStyle name="Normal 15 2 2" xfId="24333" xr:uid="{00000000-0005-0000-0000-0000F25E0000}"/>
    <cellStyle name="Normal 15 2 3" xfId="24334" xr:uid="{00000000-0005-0000-0000-0000F35E0000}"/>
    <cellStyle name="Normal 15 3" xfId="24335" xr:uid="{00000000-0005-0000-0000-0000F45E0000}"/>
    <cellStyle name="Normal 15 3 10" xfId="24336" xr:uid="{00000000-0005-0000-0000-0000F55E0000}"/>
    <cellStyle name="Normal 15 3 11" xfId="24337" xr:uid="{00000000-0005-0000-0000-0000F65E0000}"/>
    <cellStyle name="Normal 15 3 12" xfId="24338" xr:uid="{00000000-0005-0000-0000-0000F75E0000}"/>
    <cellStyle name="Normal 15 3 13" xfId="24339" xr:uid="{00000000-0005-0000-0000-0000F85E0000}"/>
    <cellStyle name="Normal 15 3 14" xfId="24340" xr:uid="{00000000-0005-0000-0000-0000F95E0000}"/>
    <cellStyle name="Normal 15 3 15" xfId="24341" xr:uid="{00000000-0005-0000-0000-0000FA5E0000}"/>
    <cellStyle name="Normal 15 3 16" xfId="24342" xr:uid="{00000000-0005-0000-0000-0000FB5E0000}"/>
    <cellStyle name="Normal 15 3 17" xfId="24343" xr:uid="{00000000-0005-0000-0000-0000FC5E0000}"/>
    <cellStyle name="Normal 15 3 18" xfId="24344" xr:uid="{00000000-0005-0000-0000-0000FD5E0000}"/>
    <cellStyle name="Normal 15 3 19" xfId="24345" xr:uid="{00000000-0005-0000-0000-0000FE5E0000}"/>
    <cellStyle name="Normal 15 3 2" xfId="24346" xr:uid="{00000000-0005-0000-0000-0000FF5E0000}"/>
    <cellStyle name="Normal 15 3 20" xfId="24347" xr:uid="{00000000-0005-0000-0000-0000005F0000}"/>
    <cellStyle name="Normal 15 3 21" xfId="24348" xr:uid="{00000000-0005-0000-0000-0000015F0000}"/>
    <cellStyle name="Normal 15 3 22" xfId="24349" xr:uid="{00000000-0005-0000-0000-0000025F0000}"/>
    <cellStyle name="Normal 15 3 23" xfId="24350" xr:uid="{00000000-0005-0000-0000-0000035F0000}"/>
    <cellStyle name="Normal 15 3 24" xfId="24351" xr:uid="{00000000-0005-0000-0000-0000045F0000}"/>
    <cellStyle name="Normal 15 3 25" xfId="24352" xr:uid="{00000000-0005-0000-0000-0000055F0000}"/>
    <cellStyle name="Normal 15 3 26" xfId="24353" xr:uid="{00000000-0005-0000-0000-0000065F0000}"/>
    <cellStyle name="Normal 15 3 27" xfId="24354" xr:uid="{00000000-0005-0000-0000-0000075F0000}"/>
    <cellStyle name="Normal 15 3 28" xfId="24355" xr:uid="{00000000-0005-0000-0000-0000085F0000}"/>
    <cellStyle name="Normal 15 3 3" xfId="24356" xr:uid="{00000000-0005-0000-0000-0000095F0000}"/>
    <cellStyle name="Normal 15 3 4" xfId="24357" xr:uid="{00000000-0005-0000-0000-00000A5F0000}"/>
    <cellStyle name="Normal 15 3 5" xfId="24358" xr:uid="{00000000-0005-0000-0000-00000B5F0000}"/>
    <cellStyle name="Normal 15 3 6" xfId="24359" xr:uid="{00000000-0005-0000-0000-00000C5F0000}"/>
    <cellStyle name="Normal 15 3 7" xfId="24360" xr:uid="{00000000-0005-0000-0000-00000D5F0000}"/>
    <cellStyle name="Normal 15 3 8" xfId="24361" xr:uid="{00000000-0005-0000-0000-00000E5F0000}"/>
    <cellStyle name="Normal 15 3 9" xfId="24362" xr:uid="{00000000-0005-0000-0000-00000F5F0000}"/>
    <cellStyle name="Normal 15 4" xfId="24363" xr:uid="{00000000-0005-0000-0000-0000105F0000}"/>
    <cellStyle name="Normal 15 5" xfId="24364" xr:uid="{00000000-0005-0000-0000-0000115F0000}"/>
    <cellStyle name="Normal 15 6" xfId="24365" xr:uid="{00000000-0005-0000-0000-0000125F0000}"/>
    <cellStyle name="Normal 15 7" xfId="24366" xr:uid="{00000000-0005-0000-0000-0000135F0000}"/>
    <cellStyle name="Normal 15 8" xfId="24367" xr:uid="{00000000-0005-0000-0000-0000145F0000}"/>
    <cellStyle name="Normal 15 9" xfId="24368" xr:uid="{00000000-0005-0000-0000-0000155F0000}"/>
    <cellStyle name="Normal 15_12.31.09 TB" xfId="24369" xr:uid="{00000000-0005-0000-0000-0000165F0000}"/>
    <cellStyle name="Normal 150" xfId="24370" xr:uid="{00000000-0005-0000-0000-0000175F0000}"/>
    <cellStyle name="Normal 150 2" xfId="24371" xr:uid="{00000000-0005-0000-0000-0000185F0000}"/>
    <cellStyle name="Normal 150 2 2" xfId="24372" xr:uid="{00000000-0005-0000-0000-0000195F0000}"/>
    <cellStyle name="Normal 150 2 3" xfId="24373" xr:uid="{00000000-0005-0000-0000-00001A5F0000}"/>
    <cellStyle name="Normal 150 3" xfId="24374" xr:uid="{00000000-0005-0000-0000-00001B5F0000}"/>
    <cellStyle name="Normal 150 4" xfId="24375" xr:uid="{00000000-0005-0000-0000-00001C5F0000}"/>
    <cellStyle name="Normal 150 5" xfId="24376" xr:uid="{00000000-0005-0000-0000-00001D5F0000}"/>
    <cellStyle name="Normal 151" xfId="24377" xr:uid="{00000000-0005-0000-0000-00001E5F0000}"/>
    <cellStyle name="Normal 151 2" xfId="24378" xr:uid="{00000000-0005-0000-0000-00001F5F0000}"/>
    <cellStyle name="Normal 151 2 2" xfId="24379" xr:uid="{00000000-0005-0000-0000-0000205F0000}"/>
    <cellStyle name="Normal 151 2 3" xfId="24380" xr:uid="{00000000-0005-0000-0000-0000215F0000}"/>
    <cellStyle name="Normal 151 3" xfId="24381" xr:uid="{00000000-0005-0000-0000-0000225F0000}"/>
    <cellStyle name="Normal 151 4" xfId="24382" xr:uid="{00000000-0005-0000-0000-0000235F0000}"/>
    <cellStyle name="Normal 152" xfId="24383" xr:uid="{00000000-0005-0000-0000-0000245F0000}"/>
    <cellStyle name="Normal 152 2" xfId="24384" xr:uid="{00000000-0005-0000-0000-0000255F0000}"/>
    <cellStyle name="Normal 152 2 2" xfId="24385" xr:uid="{00000000-0005-0000-0000-0000265F0000}"/>
    <cellStyle name="Normal 152 2 3" xfId="24386" xr:uid="{00000000-0005-0000-0000-0000275F0000}"/>
    <cellStyle name="Normal 152 3" xfId="24387" xr:uid="{00000000-0005-0000-0000-0000285F0000}"/>
    <cellStyle name="Normal 152 4" xfId="24388" xr:uid="{00000000-0005-0000-0000-0000295F0000}"/>
    <cellStyle name="Normal 152 5" xfId="24389" xr:uid="{00000000-0005-0000-0000-00002A5F0000}"/>
    <cellStyle name="Normal 153" xfId="24390" xr:uid="{00000000-0005-0000-0000-00002B5F0000}"/>
    <cellStyle name="Normal 153 2" xfId="24391" xr:uid="{00000000-0005-0000-0000-00002C5F0000}"/>
    <cellStyle name="Normal 153 2 2" xfId="24392" xr:uid="{00000000-0005-0000-0000-00002D5F0000}"/>
    <cellStyle name="Normal 153 2 3" xfId="24393" xr:uid="{00000000-0005-0000-0000-00002E5F0000}"/>
    <cellStyle name="Normal 153 3" xfId="24394" xr:uid="{00000000-0005-0000-0000-00002F5F0000}"/>
    <cellStyle name="Normal 153 4" xfId="24395" xr:uid="{00000000-0005-0000-0000-0000305F0000}"/>
    <cellStyle name="Normal 153 5" xfId="24396" xr:uid="{00000000-0005-0000-0000-0000315F0000}"/>
    <cellStyle name="Normal 154" xfId="24397" xr:uid="{00000000-0005-0000-0000-0000325F0000}"/>
    <cellStyle name="Normal 154 2" xfId="24398" xr:uid="{00000000-0005-0000-0000-0000335F0000}"/>
    <cellStyle name="Normal 154 2 2" xfId="24399" xr:uid="{00000000-0005-0000-0000-0000345F0000}"/>
    <cellStyle name="Normal 154 2 3" xfId="24400" xr:uid="{00000000-0005-0000-0000-0000355F0000}"/>
    <cellStyle name="Normal 154 3" xfId="24401" xr:uid="{00000000-0005-0000-0000-0000365F0000}"/>
    <cellStyle name="Normal 154 4" xfId="24402" xr:uid="{00000000-0005-0000-0000-0000375F0000}"/>
    <cellStyle name="Normal 154 5" xfId="24403" xr:uid="{00000000-0005-0000-0000-0000385F0000}"/>
    <cellStyle name="Normal 155" xfId="24404" xr:uid="{00000000-0005-0000-0000-0000395F0000}"/>
    <cellStyle name="Normal 155 2" xfId="24405" xr:uid="{00000000-0005-0000-0000-00003A5F0000}"/>
    <cellStyle name="Normal 155 2 2" xfId="24406" xr:uid="{00000000-0005-0000-0000-00003B5F0000}"/>
    <cellStyle name="Normal 155 2 3" xfId="24407" xr:uid="{00000000-0005-0000-0000-00003C5F0000}"/>
    <cellStyle name="Normal 155 3" xfId="24408" xr:uid="{00000000-0005-0000-0000-00003D5F0000}"/>
    <cellStyle name="Normal 155 4" xfId="24409" xr:uid="{00000000-0005-0000-0000-00003E5F0000}"/>
    <cellStyle name="Normal 156" xfId="24410" xr:uid="{00000000-0005-0000-0000-00003F5F0000}"/>
    <cellStyle name="Normal 156 2" xfId="24411" xr:uid="{00000000-0005-0000-0000-0000405F0000}"/>
    <cellStyle name="Normal 156 2 2" xfId="24412" xr:uid="{00000000-0005-0000-0000-0000415F0000}"/>
    <cellStyle name="Normal 156 2 3" xfId="24413" xr:uid="{00000000-0005-0000-0000-0000425F0000}"/>
    <cellStyle name="Normal 156 3" xfId="24414" xr:uid="{00000000-0005-0000-0000-0000435F0000}"/>
    <cellStyle name="Normal 156 4" xfId="24415" xr:uid="{00000000-0005-0000-0000-0000445F0000}"/>
    <cellStyle name="Normal 157" xfId="24416" xr:uid="{00000000-0005-0000-0000-0000455F0000}"/>
    <cellStyle name="Normal 157 2" xfId="24417" xr:uid="{00000000-0005-0000-0000-0000465F0000}"/>
    <cellStyle name="Normal 157 2 2" xfId="24418" xr:uid="{00000000-0005-0000-0000-0000475F0000}"/>
    <cellStyle name="Normal 157 2 3" xfId="24419" xr:uid="{00000000-0005-0000-0000-0000485F0000}"/>
    <cellStyle name="Normal 157 3" xfId="24420" xr:uid="{00000000-0005-0000-0000-0000495F0000}"/>
    <cellStyle name="Normal 157 4" xfId="24421" xr:uid="{00000000-0005-0000-0000-00004A5F0000}"/>
    <cellStyle name="Normal 158" xfId="24422" xr:uid="{00000000-0005-0000-0000-00004B5F0000}"/>
    <cellStyle name="Normal 158 2" xfId="24423" xr:uid="{00000000-0005-0000-0000-00004C5F0000}"/>
    <cellStyle name="Normal 158 2 2" xfId="24424" xr:uid="{00000000-0005-0000-0000-00004D5F0000}"/>
    <cellStyle name="Normal 158 2 3" xfId="24425" xr:uid="{00000000-0005-0000-0000-00004E5F0000}"/>
    <cellStyle name="Normal 158 3" xfId="24426" xr:uid="{00000000-0005-0000-0000-00004F5F0000}"/>
    <cellStyle name="Normal 158 4" xfId="24427" xr:uid="{00000000-0005-0000-0000-0000505F0000}"/>
    <cellStyle name="Normal 159" xfId="24428" xr:uid="{00000000-0005-0000-0000-0000515F0000}"/>
    <cellStyle name="Normal 159 2" xfId="24429" xr:uid="{00000000-0005-0000-0000-0000525F0000}"/>
    <cellStyle name="Normal 159 2 2" xfId="24430" xr:uid="{00000000-0005-0000-0000-0000535F0000}"/>
    <cellStyle name="Normal 159 2 3" xfId="24431" xr:uid="{00000000-0005-0000-0000-0000545F0000}"/>
    <cellStyle name="Normal 159 3" xfId="24432" xr:uid="{00000000-0005-0000-0000-0000555F0000}"/>
    <cellStyle name="Normal 159 4" xfId="24433" xr:uid="{00000000-0005-0000-0000-0000565F0000}"/>
    <cellStyle name="Normal 159 5" xfId="24434" xr:uid="{00000000-0005-0000-0000-0000575F0000}"/>
    <cellStyle name="Normal 16" xfId="24435" xr:uid="{00000000-0005-0000-0000-0000585F0000}"/>
    <cellStyle name="Normal 16 2" xfId="24436" xr:uid="{00000000-0005-0000-0000-0000595F0000}"/>
    <cellStyle name="Normal 16 2 2" xfId="24437" xr:uid="{00000000-0005-0000-0000-00005A5F0000}"/>
    <cellStyle name="Normal 16 3" xfId="24438" xr:uid="{00000000-0005-0000-0000-00005B5F0000}"/>
    <cellStyle name="Normal 16 4" xfId="24439" xr:uid="{00000000-0005-0000-0000-00005C5F0000}"/>
    <cellStyle name="Normal 16 5" xfId="24440" xr:uid="{00000000-0005-0000-0000-00005D5F0000}"/>
    <cellStyle name="Normal 16 6" xfId="24441" xr:uid="{00000000-0005-0000-0000-00005E5F0000}"/>
    <cellStyle name="Normal 16 7" xfId="24442" xr:uid="{00000000-0005-0000-0000-00005F5F0000}"/>
    <cellStyle name="Normal 16 8" xfId="24443" xr:uid="{00000000-0005-0000-0000-0000605F0000}"/>
    <cellStyle name="Normal 160" xfId="24444" xr:uid="{00000000-0005-0000-0000-0000615F0000}"/>
    <cellStyle name="Normal 160 2" xfId="24445" xr:uid="{00000000-0005-0000-0000-0000625F0000}"/>
    <cellStyle name="Normal 160 2 2" xfId="24446" xr:uid="{00000000-0005-0000-0000-0000635F0000}"/>
    <cellStyle name="Normal 160 2 3" xfId="24447" xr:uid="{00000000-0005-0000-0000-0000645F0000}"/>
    <cellStyle name="Normal 160 3" xfId="24448" xr:uid="{00000000-0005-0000-0000-0000655F0000}"/>
    <cellStyle name="Normal 160 4" xfId="24449" xr:uid="{00000000-0005-0000-0000-0000665F0000}"/>
    <cellStyle name="Normal 161" xfId="24450" xr:uid="{00000000-0005-0000-0000-0000675F0000}"/>
    <cellStyle name="Normal 161 2" xfId="24451" xr:uid="{00000000-0005-0000-0000-0000685F0000}"/>
    <cellStyle name="Normal 161 2 2" xfId="24452" xr:uid="{00000000-0005-0000-0000-0000695F0000}"/>
    <cellStyle name="Normal 161 2 3" xfId="24453" xr:uid="{00000000-0005-0000-0000-00006A5F0000}"/>
    <cellStyle name="Normal 161 3" xfId="24454" xr:uid="{00000000-0005-0000-0000-00006B5F0000}"/>
    <cellStyle name="Normal 161 4" xfId="24455" xr:uid="{00000000-0005-0000-0000-00006C5F0000}"/>
    <cellStyle name="Normal 162" xfId="24456" xr:uid="{00000000-0005-0000-0000-00006D5F0000}"/>
    <cellStyle name="Normal 162 2" xfId="24457" xr:uid="{00000000-0005-0000-0000-00006E5F0000}"/>
    <cellStyle name="Normal 162 2 2" xfId="24458" xr:uid="{00000000-0005-0000-0000-00006F5F0000}"/>
    <cellStyle name="Normal 162 2 3" xfId="24459" xr:uid="{00000000-0005-0000-0000-0000705F0000}"/>
    <cellStyle name="Normal 162 3" xfId="24460" xr:uid="{00000000-0005-0000-0000-0000715F0000}"/>
    <cellStyle name="Normal 162 4" xfId="24461" xr:uid="{00000000-0005-0000-0000-0000725F0000}"/>
    <cellStyle name="Normal 163" xfId="24462" xr:uid="{00000000-0005-0000-0000-0000735F0000}"/>
    <cellStyle name="Normal 163 2" xfId="24463" xr:uid="{00000000-0005-0000-0000-0000745F0000}"/>
    <cellStyle name="Normal 163 2 2" xfId="24464" xr:uid="{00000000-0005-0000-0000-0000755F0000}"/>
    <cellStyle name="Normal 163 2 3" xfId="24465" xr:uid="{00000000-0005-0000-0000-0000765F0000}"/>
    <cellStyle name="Normal 163 3" xfId="24466" xr:uid="{00000000-0005-0000-0000-0000775F0000}"/>
    <cellStyle name="Normal 163 4" xfId="24467" xr:uid="{00000000-0005-0000-0000-0000785F0000}"/>
    <cellStyle name="Normal 163 5" xfId="24468" xr:uid="{00000000-0005-0000-0000-0000795F0000}"/>
    <cellStyle name="Normal 164" xfId="24469" xr:uid="{00000000-0005-0000-0000-00007A5F0000}"/>
    <cellStyle name="Normal 164 2" xfId="24470" xr:uid="{00000000-0005-0000-0000-00007B5F0000}"/>
    <cellStyle name="Normal 164 3" xfId="24471" xr:uid="{00000000-0005-0000-0000-00007C5F0000}"/>
    <cellStyle name="Normal 164 4" xfId="24472" xr:uid="{00000000-0005-0000-0000-00007D5F0000}"/>
    <cellStyle name="Normal 165" xfId="24473" xr:uid="{00000000-0005-0000-0000-00007E5F0000}"/>
    <cellStyle name="Normal 165 2" xfId="24474" xr:uid="{00000000-0005-0000-0000-00007F5F0000}"/>
    <cellStyle name="Normal 165 2 2" xfId="24475" xr:uid="{00000000-0005-0000-0000-0000805F0000}"/>
    <cellStyle name="Normal 165 2 3" xfId="24476" xr:uid="{00000000-0005-0000-0000-0000815F0000}"/>
    <cellStyle name="Normal 165 3" xfId="24477" xr:uid="{00000000-0005-0000-0000-0000825F0000}"/>
    <cellStyle name="Normal 165 4" xfId="24478" xr:uid="{00000000-0005-0000-0000-0000835F0000}"/>
    <cellStyle name="Normal 165 5" xfId="24479" xr:uid="{00000000-0005-0000-0000-0000845F0000}"/>
    <cellStyle name="Normal 166" xfId="24480" xr:uid="{00000000-0005-0000-0000-0000855F0000}"/>
    <cellStyle name="Normal 166 2" xfId="24481" xr:uid="{00000000-0005-0000-0000-0000865F0000}"/>
    <cellStyle name="Normal 166 2 2" xfId="24482" xr:uid="{00000000-0005-0000-0000-0000875F0000}"/>
    <cellStyle name="Normal 166 2 3" xfId="24483" xr:uid="{00000000-0005-0000-0000-0000885F0000}"/>
    <cellStyle name="Normal 166 3" xfId="24484" xr:uid="{00000000-0005-0000-0000-0000895F0000}"/>
    <cellStyle name="Normal 166 4" xfId="24485" xr:uid="{00000000-0005-0000-0000-00008A5F0000}"/>
    <cellStyle name="Normal 167" xfId="24486" xr:uid="{00000000-0005-0000-0000-00008B5F0000}"/>
    <cellStyle name="Normal 167 2" xfId="24487" xr:uid="{00000000-0005-0000-0000-00008C5F0000}"/>
    <cellStyle name="Normal 167 3" xfId="24488" xr:uid="{00000000-0005-0000-0000-00008D5F0000}"/>
    <cellStyle name="Normal 167 4" xfId="24489" xr:uid="{00000000-0005-0000-0000-00008E5F0000}"/>
    <cellStyle name="Normal 168" xfId="24490" xr:uid="{00000000-0005-0000-0000-00008F5F0000}"/>
    <cellStyle name="Normal 168 2" xfId="24491" xr:uid="{00000000-0005-0000-0000-0000905F0000}"/>
    <cellStyle name="Normal 168 2 2" xfId="24492" xr:uid="{00000000-0005-0000-0000-0000915F0000}"/>
    <cellStyle name="Normal 168 2 3" xfId="24493" xr:uid="{00000000-0005-0000-0000-0000925F0000}"/>
    <cellStyle name="Normal 168 3" xfId="24494" xr:uid="{00000000-0005-0000-0000-0000935F0000}"/>
    <cellStyle name="Normal 168 4" xfId="24495" xr:uid="{00000000-0005-0000-0000-0000945F0000}"/>
    <cellStyle name="Normal 169" xfId="24496" xr:uid="{00000000-0005-0000-0000-0000955F0000}"/>
    <cellStyle name="Normal 169 2" xfId="24497" xr:uid="{00000000-0005-0000-0000-0000965F0000}"/>
    <cellStyle name="Normal 169 3" xfId="24498" xr:uid="{00000000-0005-0000-0000-0000975F0000}"/>
    <cellStyle name="Normal 169 4" xfId="24499" xr:uid="{00000000-0005-0000-0000-0000985F0000}"/>
    <cellStyle name="Normal 17" xfId="24500" xr:uid="{00000000-0005-0000-0000-0000995F0000}"/>
    <cellStyle name="Normal 17 2" xfId="24501" xr:uid="{00000000-0005-0000-0000-00009A5F0000}"/>
    <cellStyle name="Normal 17 2 2" xfId="24502" xr:uid="{00000000-0005-0000-0000-00009B5F0000}"/>
    <cellStyle name="Normal 17 2 3" xfId="24503" xr:uid="{00000000-0005-0000-0000-00009C5F0000}"/>
    <cellStyle name="Normal 17 2 4" xfId="24504" xr:uid="{00000000-0005-0000-0000-00009D5F0000}"/>
    <cellStyle name="Normal 17 3" xfId="24505" xr:uid="{00000000-0005-0000-0000-00009E5F0000}"/>
    <cellStyle name="Normal 17 4" xfId="24506" xr:uid="{00000000-0005-0000-0000-00009F5F0000}"/>
    <cellStyle name="Normal 17 5" xfId="24507" xr:uid="{00000000-0005-0000-0000-0000A05F0000}"/>
    <cellStyle name="Normal 170" xfId="24508" xr:uid="{00000000-0005-0000-0000-0000A15F0000}"/>
    <cellStyle name="Normal 170 2" xfId="24509" xr:uid="{00000000-0005-0000-0000-0000A25F0000}"/>
    <cellStyle name="Normal 170 2 2" xfId="24510" xr:uid="{00000000-0005-0000-0000-0000A35F0000}"/>
    <cellStyle name="Normal 170 2 3" xfId="24511" xr:uid="{00000000-0005-0000-0000-0000A45F0000}"/>
    <cellStyle name="Normal 170 3" xfId="24512" xr:uid="{00000000-0005-0000-0000-0000A55F0000}"/>
    <cellStyle name="Normal 170 4" xfId="24513" xr:uid="{00000000-0005-0000-0000-0000A65F0000}"/>
    <cellStyle name="Normal 171" xfId="24514" xr:uid="{00000000-0005-0000-0000-0000A75F0000}"/>
    <cellStyle name="Normal 171 2" xfId="24515" xr:uid="{00000000-0005-0000-0000-0000A85F0000}"/>
    <cellStyle name="Normal 171 2 2" xfId="24516" xr:uid="{00000000-0005-0000-0000-0000A95F0000}"/>
    <cellStyle name="Normal 171 2 3" xfId="24517" xr:uid="{00000000-0005-0000-0000-0000AA5F0000}"/>
    <cellStyle name="Normal 171 3" xfId="24518" xr:uid="{00000000-0005-0000-0000-0000AB5F0000}"/>
    <cellStyle name="Normal 171 4" xfId="24519" xr:uid="{00000000-0005-0000-0000-0000AC5F0000}"/>
    <cellStyle name="Normal 172" xfId="24520" xr:uid="{00000000-0005-0000-0000-0000AD5F0000}"/>
    <cellStyle name="Normal 172 2" xfId="24521" xr:uid="{00000000-0005-0000-0000-0000AE5F0000}"/>
    <cellStyle name="Normal 172 2 2" xfId="24522" xr:uid="{00000000-0005-0000-0000-0000AF5F0000}"/>
    <cellStyle name="Normal 172 2 3" xfId="24523" xr:uid="{00000000-0005-0000-0000-0000B05F0000}"/>
    <cellStyle name="Normal 172 3" xfId="24524" xr:uid="{00000000-0005-0000-0000-0000B15F0000}"/>
    <cellStyle name="Normal 172 4" xfId="24525" xr:uid="{00000000-0005-0000-0000-0000B25F0000}"/>
    <cellStyle name="Normal 173" xfId="24526" xr:uid="{00000000-0005-0000-0000-0000B35F0000}"/>
    <cellStyle name="Normal 173 2" xfId="24527" xr:uid="{00000000-0005-0000-0000-0000B45F0000}"/>
    <cellStyle name="Normal 173 2 2" xfId="24528" xr:uid="{00000000-0005-0000-0000-0000B55F0000}"/>
    <cellStyle name="Normal 173 2 3" xfId="24529" xr:uid="{00000000-0005-0000-0000-0000B65F0000}"/>
    <cellStyle name="Normal 173 3" xfId="24530" xr:uid="{00000000-0005-0000-0000-0000B75F0000}"/>
    <cellStyle name="Normal 173 4" xfId="24531" xr:uid="{00000000-0005-0000-0000-0000B85F0000}"/>
    <cellStyle name="Normal 174" xfId="24532" xr:uid="{00000000-0005-0000-0000-0000B95F0000}"/>
    <cellStyle name="Normal 174 2" xfId="24533" xr:uid="{00000000-0005-0000-0000-0000BA5F0000}"/>
    <cellStyle name="Normal 174 2 2" xfId="24534" xr:uid="{00000000-0005-0000-0000-0000BB5F0000}"/>
    <cellStyle name="Normal 174 2 3" xfId="24535" xr:uid="{00000000-0005-0000-0000-0000BC5F0000}"/>
    <cellStyle name="Normal 174 3" xfId="24536" xr:uid="{00000000-0005-0000-0000-0000BD5F0000}"/>
    <cellStyle name="Normal 174 4" xfId="24537" xr:uid="{00000000-0005-0000-0000-0000BE5F0000}"/>
    <cellStyle name="Normal 174 5" xfId="24538" xr:uid="{00000000-0005-0000-0000-0000BF5F0000}"/>
    <cellStyle name="Normal 175" xfId="24539" xr:uid="{00000000-0005-0000-0000-0000C05F0000}"/>
    <cellStyle name="Normal 175 2" xfId="24540" xr:uid="{00000000-0005-0000-0000-0000C15F0000}"/>
    <cellStyle name="Normal 175 2 2" xfId="24541" xr:uid="{00000000-0005-0000-0000-0000C25F0000}"/>
    <cellStyle name="Normal 175 2 3" xfId="24542" xr:uid="{00000000-0005-0000-0000-0000C35F0000}"/>
    <cellStyle name="Normal 175 3" xfId="24543" xr:uid="{00000000-0005-0000-0000-0000C45F0000}"/>
    <cellStyle name="Normal 175 4" xfId="24544" xr:uid="{00000000-0005-0000-0000-0000C55F0000}"/>
    <cellStyle name="Normal 175 5" xfId="24545" xr:uid="{00000000-0005-0000-0000-0000C65F0000}"/>
    <cellStyle name="Normal 176" xfId="24546" xr:uid="{00000000-0005-0000-0000-0000C75F0000}"/>
    <cellStyle name="Normal 176 2" xfId="24547" xr:uid="{00000000-0005-0000-0000-0000C85F0000}"/>
    <cellStyle name="Normal 176 2 2" xfId="24548" xr:uid="{00000000-0005-0000-0000-0000C95F0000}"/>
    <cellStyle name="Normal 176 2 3" xfId="24549" xr:uid="{00000000-0005-0000-0000-0000CA5F0000}"/>
    <cellStyle name="Normal 176 3" xfId="24550" xr:uid="{00000000-0005-0000-0000-0000CB5F0000}"/>
    <cellStyle name="Normal 176 4" xfId="24551" xr:uid="{00000000-0005-0000-0000-0000CC5F0000}"/>
    <cellStyle name="Normal 176 5" xfId="24552" xr:uid="{00000000-0005-0000-0000-0000CD5F0000}"/>
    <cellStyle name="Normal 177" xfId="24553" xr:uid="{00000000-0005-0000-0000-0000CE5F0000}"/>
    <cellStyle name="Normal 177 2" xfId="24554" xr:uid="{00000000-0005-0000-0000-0000CF5F0000}"/>
    <cellStyle name="Normal 177 2 2" xfId="24555" xr:uid="{00000000-0005-0000-0000-0000D05F0000}"/>
    <cellStyle name="Normal 177 2 3" xfId="24556" xr:uid="{00000000-0005-0000-0000-0000D15F0000}"/>
    <cellStyle name="Normal 177 3" xfId="24557" xr:uid="{00000000-0005-0000-0000-0000D25F0000}"/>
    <cellStyle name="Normal 177 4" xfId="24558" xr:uid="{00000000-0005-0000-0000-0000D35F0000}"/>
    <cellStyle name="Normal 177 5" xfId="24559" xr:uid="{00000000-0005-0000-0000-0000D45F0000}"/>
    <cellStyle name="Normal 178" xfId="24560" xr:uid="{00000000-0005-0000-0000-0000D55F0000}"/>
    <cellStyle name="Normal 178 2" xfId="24561" xr:uid="{00000000-0005-0000-0000-0000D65F0000}"/>
    <cellStyle name="Normal 178 2 2" xfId="24562" xr:uid="{00000000-0005-0000-0000-0000D75F0000}"/>
    <cellStyle name="Normal 178 2 3" xfId="24563" xr:uid="{00000000-0005-0000-0000-0000D85F0000}"/>
    <cellStyle name="Normal 178 3" xfId="24564" xr:uid="{00000000-0005-0000-0000-0000D95F0000}"/>
    <cellStyle name="Normal 178 4" xfId="24565" xr:uid="{00000000-0005-0000-0000-0000DA5F0000}"/>
    <cellStyle name="Normal 178 5" xfId="24566" xr:uid="{00000000-0005-0000-0000-0000DB5F0000}"/>
    <cellStyle name="Normal 179" xfId="24567" xr:uid="{00000000-0005-0000-0000-0000DC5F0000}"/>
    <cellStyle name="Normal 179 2" xfId="24568" xr:uid="{00000000-0005-0000-0000-0000DD5F0000}"/>
    <cellStyle name="Normal 179 2 2" xfId="24569" xr:uid="{00000000-0005-0000-0000-0000DE5F0000}"/>
    <cellStyle name="Normal 179 2 3" xfId="24570" xr:uid="{00000000-0005-0000-0000-0000DF5F0000}"/>
    <cellStyle name="Normal 179 3" xfId="24571" xr:uid="{00000000-0005-0000-0000-0000E05F0000}"/>
    <cellStyle name="Normal 179 4" xfId="24572" xr:uid="{00000000-0005-0000-0000-0000E15F0000}"/>
    <cellStyle name="Normal 179 5" xfId="24573" xr:uid="{00000000-0005-0000-0000-0000E25F0000}"/>
    <cellStyle name="Normal 18" xfId="24574" xr:uid="{00000000-0005-0000-0000-0000E35F0000}"/>
    <cellStyle name="Normal 18 2" xfId="24575" xr:uid="{00000000-0005-0000-0000-0000E45F0000}"/>
    <cellStyle name="Normal 18 2 2" xfId="24576" xr:uid="{00000000-0005-0000-0000-0000E55F0000}"/>
    <cellStyle name="Normal 18 2 3" xfId="24577" xr:uid="{00000000-0005-0000-0000-0000E65F0000}"/>
    <cellStyle name="Normal 18 2 4" xfId="24578" xr:uid="{00000000-0005-0000-0000-0000E75F0000}"/>
    <cellStyle name="Normal 18 3" xfId="24579" xr:uid="{00000000-0005-0000-0000-0000E85F0000}"/>
    <cellStyle name="Normal 18 3 2" xfId="24580" xr:uid="{00000000-0005-0000-0000-0000E95F0000}"/>
    <cellStyle name="Normal 18 4" xfId="24581" xr:uid="{00000000-0005-0000-0000-0000EA5F0000}"/>
    <cellStyle name="Normal 18 5" xfId="24582" xr:uid="{00000000-0005-0000-0000-0000EB5F0000}"/>
    <cellStyle name="Normal 18 6" xfId="24583" xr:uid="{00000000-0005-0000-0000-0000EC5F0000}"/>
    <cellStyle name="Normal 180" xfId="24584" xr:uid="{00000000-0005-0000-0000-0000ED5F0000}"/>
    <cellStyle name="Normal 180 2" xfId="24585" xr:uid="{00000000-0005-0000-0000-0000EE5F0000}"/>
    <cellStyle name="Normal 180 2 2" xfId="24586" xr:uid="{00000000-0005-0000-0000-0000EF5F0000}"/>
    <cellStyle name="Normal 180 2 3" xfId="24587" xr:uid="{00000000-0005-0000-0000-0000F05F0000}"/>
    <cellStyle name="Normal 180 3" xfId="24588" xr:uid="{00000000-0005-0000-0000-0000F15F0000}"/>
    <cellStyle name="Normal 180 4" xfId="24589" xr:uid="{00000000-0005-0000-0000-0000F25F0000}"/>
    <cellStyle name="Normal 181" xfId="24590" xr:uid="{00000000-0005-0000-0000-0000F35F0000}"/>
    <cellStyle name="Normal 181 2" xfId="24591" xr:uid="{00000000-0005-0000-0000-0000F45F0000}"/>
    <cellStyle name="Normal 181 2 2" xfId="24592" xr:uid="{00000000-0005-0000-0000-0000F55F0000}"/>
    <cellStyle name="Normal 181 2 3" xfId="24593" xr:uid="{00000000-0005-0000-0000-0000F65F0000}"/>
    <cellStyle name="Normal 181 3" xfId="24594" xr:uid="{00000000-0005-0000-0000-0000F75F0000}"/>
    <cellStyle name="Normal 181 4" xfId="24595" xr:uid="{00000000-0005-0000-0000-0000F85F0000}"/>
    <cellStyle name="Normal 182" xfId="24596" xr:uid="{00000000-0005-0000-0000-0000F95F0000}"/>
    <cellStyle name="Normal 182 2" xfId="24597" xr:uid="{00000000-0005-0000-0000-0000FA5F0000}"/>
    <cellStyle name="Normal 182 2 2" xfId="24598" xr:uid="{00000000-0005-0000-0000-0000FB5F0000}"/>
    <cellStyle name="Normal 182 2 3" xfId="24599" xr:uid="{00000000-0005-0000-0000-0000FC5F0000}"/>
    <cellStyle name="Normal 182 3" xfId="24600" xr:uid="{00000000-0005-0000-0000-0000FD5F0000}"/>
    <cellStyle name="Normal 182 4" xfId="24601" xr:uid="{00000000-0005-0000-0000-0000FE5F0000}"/>
    <cellStyle name="Normal 183" xfId="24602" xr:uid="{00000000-0005-0000-0000-0000FF5F0000}"/>
    <cellStyle name="Normal 183 2" xfId="24603" xr:uid="{00000000-0005-0000-0000-000000600000}"/>
    <cellStyle name="Normal 183 2 2" xfId="24604" xr:uid="{00000000-0005-0000-0000-000001600000}"/>
    <cellStyle name="Normal 183 2 3" xfId="24605" xr:uid="{00000000-0005-0000-0000-000002600000}"/>
    <cellStyle name="Normal 183 3" xfId="24606" xr:uid="{00000000-0005-0000-0000-000003600000}"/>
    <cellStyle name="Normal 183 4" xfId="24607" xr:uid="{00000000-0005-0000-0000-000004600000}"/>
    <cellStyle name="Normal 184" xfId="24608" xr:uid="{00000000-0005-0000-0000-000005600000}"/>
    <cellStyle name="Normal 184 2" xfId="24609" xr:uid="{00000000-0005-0000-0000-000006600000}"/>
    <cellStyle name="Normal 184 2 2" xfId="24610" xr:uid="{00000000-0005-0000-0000-000007600000}"/>
    <cellStyle name="Normal 184 2 3" xfId="24611" xr:uid="{00000000-0005-0000-0000-000008600000}"/>
    <cellStyle name="Normal 184 3" xfId="24612" xr:uid="{00000000-0005-0000-0000-000009600000}"/>
    <cellStyle name="Normal 184 4" xfId="24613" xr:uid="{00000000-0005-0000-0000-00000A600000}"/>
    <cellStyle name="Normal 185" xfId="24614" xr:uid="{00000000-0005-0000-0000-00000B600000}"/>
    <cellStyle name="Normal 185 2" xfId="24615" xr:uid="{00000000-0005-0000-0000-00000C600000}"/>
    <cellStyle name="Normal 185 2 2" xfId="24616" xr:uid="{00000000-0005-0000-0000-00000D600000}"/>
    <cellStyle name="Normal 185 2 3" xfId="24617" xr:uid="{00000000-0005-0000-0000-00000E600000}"/>
    <cellStyle name="Normal 185 3" xfId="24618" xr:uid="{00000000-0005-0000-0000-00000F600000}"/>
    <cellStyle name="Normal 185 4" xfId="24619" xr:uid="{00000000-0005-0000-0000-000010600000}"/>
    <cellStyle name="Normal 186" xfId="24620" xr:uid="{00000000-0005-0000-0000-000011600000}"/>
    <cellStyle name="Normal 186 2" xfId="24621" xr:uid="{00000000-0005-0000-0000-000012600000}"/>
    <cellStyle name="Normal 186 2 2" xfId="24622" xr:uid="{00000000-0005-0000-0000-000013600000}"/>
    <cellStyle name="Normal 186 2 3" xfId="24623" xr:uid="{00000000-0005-0000-0000-000014600000}"/>
    <cellStyle name="Normal 186 3" xfId="24624" xr:uid="{00000000-0005-0000-0000-000015600000}"/>
    <cellStyle name="Normal 186 4" xfId="24625" xr:uid="{00000000-0005-0000-0000-000016600000}"/>
    <cellStyle name="Normal 187" xfId="24626" xr:uid="{00000000-0005-0000-0000-000017600000}"/>
    <cellStyle name="Normal 187 2" xfId="24627" xr:uid="{00000000-0005-0000-0000-000018600000}"/>
    <cellStyle name="Normal 187 2 2" xfId="24628" xr:uid="{00000000-0005-0000-0000-000019600000}"/>
    <cellStyle name="Normal 187 2 3" xfId="24629" xr:uid="{00000000-0005-0000-0000-00001A600000}"/>
    <cellStyle name="Normal 187 3" xfId="24630" xr:uid="{00000000-0005-0000-0000-00001B600000}"/>
    <cellStyle name="Normal 187 4" xfId="24631" xr:uid="{00000000-0005-0000-0000-00001C600000}"/>
    <cellStyle name="Normal 187 5" xfId="24632" xr:uid="{00000000-0005-0000-0000-00001D600000}"/>
    <cellStyle name="Normal 188" xfId="24633" xr:uid="{00000000-0005-0000-0000-00001E600000}"/>
    <cellStyle name="Normal 188 2" xfId="24634" xr:uid="{00000000-0005-0000-0000-00001F600000}"/>
    <cellStyle name="Normal 188 2 2" xfId="24635" xr:uid="{00000000-0005-0000-0000-000020600000}"/>
    <cellStyle name="Normal 188 2 3" xfId="24636" xr:uid="{00000000-0005-0000-0000-000021600000}"/>
    <cellStyle name="Normal 188 3" xfId="24637" xr:uid="{00000000-0005-0000-0000-000022600000}"/>
    <cellStyle name="Normal 188 4" xfId="24638" xr:uid="{00000000-0005-0000-0000-000023600000}"/>
    <cellStyle name="Normal 188 5" xfId="24639" xr:uid="{00000000-0005-0000-0000-000024600000}"/>
    <cellStyle name="Normal 189" xfId="24640" xr:uid="{00000000-0005-0000-0000-000025600000}"/>
    <cellStyle name="Normal 189 2" xfId="24641" xr:uid="{00000000-0005-0000-0000-000026600000}"/>
    <cellStyle name="Normal 189 2 2" xfId="24642" xr:uid="{00000000-0005-0000-0000-000027600000}"/>
    <cellStyle name="Normal 189 2 3" xfId="24643" xr:uid="{00000000-0005-0000-0000-000028600000}"/>
    <cellStyle name="Normal 189 3" xfId="24644" xr:uid="{00000000-0005-0000-0000-000029600000}"/>
    <cellStyle name="Normal 189 4" xfId="24645" xr:uid="{00000000-0005-0000-0000-00002A600000}"/>
    <cellStyle name="Normal 19" xfId="24646" xr:uid="{00000000-0005-0000-0000-00002B600000}"/>
    <cellStyle name="Normal 19 2" xfId="24647" xr:uid="{00000000-0005-0000-0000-00002C600000}"/>
    <cellStyle name="Normal 19 2 2" xfId="24648" xr:uid="{00000000-0005-0000-0000-00002D600000}"/>
    <cellStyle name="Normal 19 2 3" xfId="24649" xr:uid="{00000000-0005-0000-0000-00002E600000}"/>
    <cellStyle name="Normal 19 2 4" xfId="24650" xr:uid="{00000000-0005-0000-0000-00002F600000}"/>
    <cellStyle name="Normal 19 2 5" xfId="24651" xr:uid="{00000000-0005-0000-0000-000030600000}"/>
    <cellStyle name="Normal 19 3" xfId="24652" xr:uid="{00000000-0005-0000-0000-000031600000}"/>
    <cellStyle name="Normal 19 3 2" xfId="24653" xr:uid="{00000000-0005-0000-0000-000032600000}"/>
    <cellStyle name="Normal 19 4" xfId="24654" xr:uid="{00000000-0005-0000-0000-000033600000}"/>
    <cellStyle name="Normal 19 5" xfId="24655" xr:uid="{00000000-0005-0000-0000-000034600000}"/>
    <cellStyle name="Normal 19 6" xfId="24656" xr:uid="{00000000-0005-0000-0000-000035600000}"/>
    <cellStyle name="Normal 19 7" xfId="24657" xr:uid="{00000000-0005-0000-0000-000036600000}"/>
    <cellStyle name="Normal 19 8" xfId="24658" xr:uid="{00000000-0005-0000-0000-000037600000}"/>
    <cellStyle name="Normal 190" xfId="24659" xr:uid="{00000000-0005-0000-0000-000038600000}"/>
    <cellStyle name="Normal 190 2" xfId="24660" xr:uid="{00000000-0005-0000-0000-000039600000}"/>
    <cellStyle name="Normal 190 2 2" xfId="24661" xr:uid="{00000000-0005-0000-0000-00003A600000}"/>
    <cellStyle name="Normal 190 2 3" xfId="24662" xr:uid="{00000000-0005-0000-0000-00003B600000}"/>
    <cellStyle name="Normal 190 3" xfId="24663" xr:uid="{00000000-0005-0000-0000-00003C600000}"/>
    <cellStyle name="Normal 190 4" xfId="24664" xr:uid="{00000000-0005-0000-0000-00003D600000}"/>
    <cellStyle name="Normal 191" xfId="24665" xr:uid="{00000000-0005-0000-0000-00003E600000}"/>
    <cellStyle name="Normal 191 2" xfId="24666" xr:uid="{00000000-0005-0000-0000-00003F600000}"/>
    <cellStyle name="Normal 191 2 2" xfId="24667" xr:uid="{00000000-0005-0000-0000-000040600000}"/>
    <cellStyle name="Normal 191 2 3" xfId="24668" xr:uid="{00000000-0005-0000-0000-000041600000}"/>
    <cellStyle name="Normal 191 3" xfId="24669" xr:uid="{00000000-0005-0000-0000-000042600000}"/>
    <cellStyle name="Normal 191 4" xfId="24670" xr:uid="{00000000-0005-0000-0000-000043600000}"/>
    <cellStyle name="Normal 192" xfId="24671" xr:uid="{00000000-0005-0000-0000-000044600000}"/>
    <cellStyle name="Normal 192 2" xfId="24672" xr:uid="{00000000-0005-0000-0000-000045600000}"/>
    <cellStyle name="Normal 192 2 2" xfId="24673" xr:uid="{00000000-0005-0000-0000-000046600000}"/>
    <cellStyle name="Normal 192 2 3" xfId="24674" xr:uid="{00000000-0005-0000-0000-000047600000}"/>
    <cellStyle name="Normal 192 3" xfId="24675" xr:uid="{00000000-0005-0000-0000-000048600000}"/>
    <cellStyle name="Normal 192 4" xfId="24676" xr:uid="{00000000-0005-0000-0000-000049600000}"/>
    <cellStyle name="Normal 193" xfId="24677" xr:uid="{00000000-0005-0000-0000-00004A600000}"/>
    <cellStyle name="Normal 193 2" xfId="24678" xr:uid="{00000000-0005-0000-0000-00004B600000}"/>
    <cellStyle name="Normal 193 2 2" xfId="24679" xr:uid="{00000000-0005-0000-0000-00004C600000}"/>
    <cellStyle name="Normal 193 2 3" xfId="24680" xr:uid="{00000000-0005-0000-0000-00004D600000}"/>
    <cellStyle name="Normal 193 3" xfId="24681" xr:uid="{00000000-0005-0000-0000-00004E600000}"/>
    <cellStyle name="Normal 193 4" xfId="24682" xr:uid="{00000000-0005-0000-0000-00004F600000}"/>
    <cellStyle name="Normal 194" xfId="24683" xr:uid="{00000000-0005-0000-0000-000050600000}"/>
    <cellStyle name="Normal 194 2" xfId="24684" xr:uid="{00000000-0005-0000-0000-000051600000}"/>
    <cellStyle name="Normal 194 2 2" xfId="24685" xr:uid="{00000000-0005-0000-0000-000052600000}"/>
    <cellStyle name="Normal 194 2 3" xfId="24686" xr:uid="{00000000-0005-0000-0000-000053600000}"/>
    <cellStyle name="Normal 194 3" xfId="24687" xr:uid="{00000000-0005-0000-0000-000054600000}"/>
    <cellStyle name="Normal 194 4" xfId="24688" xr:uid="{00000000-0005-0000-0000-000055600000}"/>
    <cellStyle name="Normal 195" xfId="24689" xr:uid="{00000000-0005-0000-0000-000056600000}"/>
    <cellStyle name="Normal 195 2" xfId="24690" xr:uid="{00000000-0005-0000-0000-000057600000}"/>
    <cellStyle name="Normal 195 2 2" xfId="24691" xr:uid="{00000000-0005-0000-0000-000058600000}"/>
    <cellStyle name="Normal 195 2 3" xfId="24692" xr:uid="{00000000-0005-0000-0000-000059600000}"/>
    <cellStyle name="Normal 195 3" xfId="24693" xr:uid="{00000000-0005-0000-0000-00005A600000}"/>
    <cellStyle name="Normal 195 4" xfId="24694" xr:uid="{00000000-0005-0000-0000-00005B600000}"/>
    <cellStyle name="Normal 196" xfId="24695" xr:uid="{00000000-0005-0000-0000-00005C600000}"/>
    <cellStyle name="Normal 196 2" xfId="24696" xr:uid="{00000000-0005-0000-0000-00005D600000}"/>
    <cellStyle name="Normal 196 2 2" xfId="24697" xr:uid="{00000000-0005-0000-0000-00005E600000}"/>
    <cellStyle name="Normal 196 2 3" xfId="24698" xr:uid="{00000000-0005-0000-0000-00005F600000}"/>
    <cellStyle name="Normal 196 3" xfId="24699" xr:uid="{00000000-0005-0000-0000-000060600000}"/>
    <cellStyle name="Normal 196 4" xfId="24700" xr:uid="{00000000-0005-0000-0000-000061600000}"/>
    <cellStyle name="Normal 197" xfId="24701" xr:uid="{00000000-0005-0000-0000-000062600000}"/>
    <cellStyle name="Normal 197 2" xfId="24702" xr:uid="{00000000-0005-0000-0000-000063600000}"/>
    <cellStyle name="Normal 197 2 2" xfId="24703" xr:uid="{00000000-0005-0000-0000-000064600000}"/>
    <cellStyle name="Normal 197 2 3" xfId="24704" xr:uid="{00000000-0005-0000-0000-000065600000}"/>
    <cellStyle name="Normal 197 3" xfId="24705" xr:uid="{00000000-0005-0000-0000-000066600000}"/>
    <cellStyle name="Normal 197 4" xfId="24706" xr:uid="{00000000-0005-0000-0000-000067600000}"/>
    <cellStyle name="Normal 198" xfId="24707" xr:uid="{00000000-0005-0000-0000-000068600000}"/>
    <cellStyle name="Normal 198 2" xfId="24708" xr:uid="{00000000-0005-0000-0000-000069600000}"/>
    <cellStyle name="Normal 198 2 2" xfId="24709" xr:uid="{00000000-0005-0000-0000-00006A600000}"/>
    <cellStyle name="Normal 198 2 3" xfId="24710" xr:uid="{00000000-0005-0000-0000-00006B600000}"/>
    <cellStyle name="Normal 198 3" xfId="24711" xr:uid="{00000000-0005-0000-0000-00006C600000}"/>
    <cellStyle name="Normal 198 4" xfId="24712" xr:uid="{00000000-0005-0000-0000-00006D600000}"/>
    <cellStyle name="Normal 198 5" xfId="24713" xr:uid="{00000000-0005-0000-0000-00006E600000}"/>
    <cellStyle name="Normal 199" xfId="24714" xr:uid="{00000000-0005-0000-0000-00006F600000}"/>
    <cellStyle name="Normal 199 2" xfId="24715" xr:uid="{00000000-0005-0000-0000-000070600000}"/>
    <cellStyle name="Normal 199 3" xfId="24716" xr:uid="{00000000-0005-0000-0000-000071600000}"/>
    <cellStyle name="Normal 199 4" xfId="24717" xr:uid="{00000000-0005-0000-0000-000072600000}"/>
    <cellStyle name="Normal 199 5" xfId="24718" xr:uid="{00000000-0005-0000-0000-000073600000}"/>
    <cellStyle name="Normal 2" xfId="7" xr:uid="{00000000-0005-0000-0000-000074600000}"/>
    <cellStyle name="normal' 2" xfId="24719" xr:uid="{00000000-0005-0000-0000-000075600000}"/>
    <cellStyle name="Normal 2 10" xfId="24720" xr:uid="{00000000-0005-0000-0000-000076600000}"/>
    <cellStyle name="Normal 2 10 2" xfId="24721" xr:uid="{00000000-0005-0000-0000-000077600000}"/>
    <cellStyle name="Normal 2 10 3" xfId="24722" xr:uid="{00000000-0005-0000-0000-000078600000}"/>
    <cellStyle name="Normal 2 11" xfId="24723" xr:uid="{00000000-0005-0000-0000-000079600000}"/>
    <cellStyle name="Normal 2 11 2" xfId="24724" xr:uid="{00000000-0005-0000-0000-00007A600000}"/>
    <cellStyle name="Normal 2 12" xfId="24725" xr:uid="{00000000-0005-0000-0000-00007B600000}"/>
    <cellStyle name="Normal 2 12 2" xfId="24726" xr:uid="{00000000-0005-0000-0000-00007C600000}"/>
    <cellStyle name="Normal 2 13" xfId="24727" xr:uid="{00000000-0005-0000-0000-00007D600000}"/>
    <cellStyle name="Normal 2 13 2" xfId="24728" xr:uid="{00000000-0005-0000-0000-00007E600000}"/>
    <cellStyle name="Normal 2 14" xfId="24729" xr:uid="{00000000-0005-0000-0000-00007F600000}"/>
    <cellStyle name="Normal 2 14 2" xfId="24730" xr:uid="{00000000-0005-0000-0000-000080600000}"/>
    <cellStyle name="Normal 2 14 3" xfId="24731" xr:uid="{00000000-0005-0000-0000-000081600000}"/>
    <cellStyle name="Normal 2 15" xfId="24732" xr:uid="{00000000-0005-0000-0000-000082600000}"/>
    <cellStyle name="Normal 2 15 2" xfId="24733" xr:uid="{00000000-0005-0000-0000-000083600000}"/>
    <cellStyle name="Normal 2 15 3" xfId="24734" xr:uid="{00000000-0005-0000-0000-000084600000}"/>
    <cellStyle name="Normal 2 16" xfId="24735" xr:uid="{00000000-0005-0000-0000-000085600000}"/>
    <cellStyle name="Normal 2 17" xfId="24736" xr:uid="{00000000-0005-0000-0000-000086600000}"/>
    <cellStyle name="Normal 2 17 2" xfId="24737" xr:uid="{00000000-0005-0000-0000-000087600000}"/>
    <cellStyle name="Normal 2 18" xfId="24738" xr:uid="{00000000-0005-0000-0000-000088600000}"/>
    <cellStyle name="Normal 2 19" xfId="24739" xr:uid="{00000000-0005-0000-0000-000089600000}"/>
    <cellStyle name="Normal 2 2" xfId="8" xr:uid="{00000000-0005-0000-0000-00008A600000}"/>
    <cellStyle name="Normal 2 2 10" xfId="24740" xr:uid="{00000000-0005-0000-0000-00008B600000}"/>
    <cellStyle name="Normal 2 2 10 2" xfId="24741" xr:uid="{00000000-0005-0000-0000-00008C600000}"/>
    <cellStyle name="Normal 2 2 11" xfId="24742" xr:uid="{00000000-0005-0000-0000-00008D600000}"/>
    <cellStyle name="Normal 2 2 11 2" xfId="24743" xr:uid="{00000000-0005-0000-0000-00008E600000}"/>
    <cellStyle name="Normal 2 2 12" xfId="24744" xr:uid="{00000000-0005-0000-0000-00008F600000}"/>
    <cellStyle name="Normal 2 2 12 2" xfId="24745" xr:uid="{00000000-0005-0000-0000-000090600000}"/>
    <cellStyle name="Normal 2 2 13" xfId="24746" xr:uid="{00000000-0005-0000-0000-000091600000}"/>
    <cellStyle name="Normal 2 2 13 2" xfId="24747" xr:uid="{00000000-0005-0000-0000-000092600000}"/>
    <cellStyle name="Normal 2 2 14" xfId="24748" xr:uid="{00000000-0005-0000-0000-000093600000}"/>
    <cellStyle name="Normal 2 2 14 2" xfId="24749" xr:uid="{00000000-0005-0000-0000-000094600000}"/>
    <cellStyle name="Normal 2 2 15" xfId="24750" xr:uid="{00000000-0005-0000-0000-000095600000}"/>
    <cellStyle name="Normal 2 2 15 2" xfId="24751" xr:uid="{00000000-0005-0000-0000-000096600000}"/>
    <cellStyle name="Normal 2 2 16" xfId="24752" xr:uid="{00000000-0005-0000-0000-000097600000}"/>
    <cellStyle name="Normal 2 2 16 2" xfId="24753" xr:uid="{00000000-0005-0000-0000-000098600000}"/>
    <cellStyle name="Normal 2 2 17" xfId="24754" xr:uid="{00000000-0005-0000-0000-000099600000}"/>
    <cellStyle name="Normal 2 2 17 2" xfId="24755" xr:uid="{00000000-0005-0000-0000-00009A600000}"/>
    <cellStyle name="Normal 2 2 18" xfId="24756" xr:uid="{00000000-0005-0000-0000-00009B600000}"/>
    <cellStyle name="Normal 2 2 18 2" xfId="24757" xr:uid="{00000000-0005-0000-0000-00009C600000}"/>
    <cellStyle name="Normal 2 2 19" xfId="24758" xr:uid="{00000000-0005-0000-0000-00009D600000}"/>
    <cellStyle name="Normal 2 2 19 2" xfId="24759" xr:uid="{00000000-0005-0000-0000-00009E600000}"/>
    <cellStyle name="Normal 2 2 2" xfId="24760" xr:uid="{00000000-0005-0000-0000-00009F600000}"/>
    <cellStyle name="Normal 2 2 2 10" xfId="24761" xr:uid="{00000000-0005-0000-0000-0000A0600000}"/>
    <cellStyle name="Normal 2 2 2 10 2" xfId="24762" xr:uid="{00000000-0005-0000-0000-0000A1600000}"/>
    <cellStyle name="Normal 2 2 2 11" xfId="24763" xr:uid="{00000000-0005-0000-0000-0000A2600000}"/>
    <cellStyle name="Normal 2 2 2 11 2" xfId="24764" xr:uid="{00000000-0005-0000-0000-0000A3600000}"/>
    <cellStyle name="Normal 2 2 2 12" xfId="24765" xr:uid="{00000000-0005-0000-0000-0000A4600000}"/>
    <cellStyle name="Normal 2 2 2 12 2" xfId="24766" xr:uid="{00000000-0005-0000-0000-0000A5600000}"/>
    <cellStyle name="Normal 2 2 2 13" xfId="24767" xr:uid="{00000000-0005-0000-0000-0000A6600000}"/>
    <cellStyle name="Normal 2 2 2 13 2" xfId="24768" xr:uid="{00000000-0005-0000-0000-0000A7600000}"/>
    <cellStyle name="Normal 2 2 2 14" xfId="24769" xr:uid="{00000000-0005-0000-0000-0000A8600000}"/>
    <cellStyle name="Normal 2 2 2 14 2" xfId="24770" xr:uid="{00000000-0005-0000-0000-0000A9600000}"/>
    <cellStyle name="Normal 2 2 2 15" xfId="24771" xr:uid="{00000000-0005-0000-0000-0000AA600000}"/>
    <cellStyle name="Normal 2 2 2 15 2" xfId="24772" xr:uid="{00000000-0005-0000-0000-0000AB600000}"/>
    <cellStyle name="Normal 2 2 2 16" xfId="24773" xr:uid="{00000000-0005-0000-0000-0000AC600000}"/>
    <cellStyle name="Normal 2 2 2 16 2" xfId="24774" xr:uid="{00000000-0005-0000-0000-0000AD600000}"/>
    <cellStyle name="Normal 2 2 2 17" xfId="24775" xr:uid="{00000000-0005-0000-0000-0000AE600000}"/>
    <cellStyle name="Normal 2 2 2 17 2" xfId="24776" xr:uid="{00000000-0005-0000-0000-0000AF600000}"/>
    <cellStyle name="Normal 2 2 2 18" xfId="24777" xr:uid="{00000000-0005-0000-0000-0000B0600000}"/>
    <cellStyle name="Normal 2 2 2 18 2" xfId="24778" xr:uid="{00000000-0005-0000-0000-0000B1600000}"/>
    <cellStyle name="Normal 2 2 2 19" xfId="24779" xr:uid="{00000000-0005-0000-0000-0000B2600000}"/>
    <cellStyle name="Normal 2 2 2 19 2" xfId="24780" xr:uid="{00000000-0005-0000-0000-0000B3600000}"/>
    <cellStyle name="Normal 2 2 2 2" xfId="24781" xr:uid="{00000000-0005-0000-0000-0000B4600000}"/>
    <cellStyle name="Normal 2 2 2 2 10" xfId="24782" xr:uid="{00000000-0005-0000-0000-0000B5600000}"/>
    <cellStyle name="Normal 2 2 2 2 10 2" xfId="24783" xr:uid="{00000000-0005-0000-0000-0000B6600000}"/>
    <cellStyle name="Normal 2 2 2 2 11" xfId="24784" xr:uid="{00000000-0005-0000-0000-0000B7600000}"/>
    <cellStyle name="Normal 2 2 2 2 12" xfId="24785" xr:uid="{00000000-0005-0000-0000-0000B8600000}"/>
    <cellStyle name="Normal 2 2 2 2 13" xfId="24786" xr:uid="{00000000-0005-0000-0000-0000B9600000}"/>
    <cellStyle name="Normal 2 2 2 2 14" xfId="24787" xr:uid="{00000000-0005-0000-0000-0000BA600000}"/>
    <cellStyle name="Normal 2 2 2 2 15" xfId="24788" xr:uid="{00000000-0005-0000-0000-0000BB600000}"/>
    <cellStyle name="Normal 2 2 2 2 16" xfId="24789" xr:uid="{00000000-0005-0000-0000-0000BC600000}"/>
    <cellStyle name="Normal 2 2 2 2 17" xfId="24790" xr:uid="{00000000-0005-0000-0000-0000BD600000}"/>
    <cellStyle name="Normal 2 2 2 2 18" xfId="24791" xr:uid="{00000000-0005-0000-0000-0000BE600000}"/>
    <cellStyle name="Normal 2 2 2 2 19" xfId="24792" xr:uid="{00000000-0005-0000-0000-0000BF600000}"/>
    <cellStyle name="Normal 2 2 2 2 2" xfId="24793" xr:uid="{00000000-0005-0000-0000-0000C0600000}"/>
    <cellStyle name="Normal 2 2 2 2 2 10" xfId="24794" xr:uid="{00000000-0005-0000-0000-0000C1600000}"/>
    <cellStyle name="Normal 2 2 2 2 2 11" xfId="24795" xr:uid="{00000000-0005-0000-0000-0000C2600000}"/>
    <cellStyle name="Normal 2 2 2 2 2 2" xfId="24796" xr:uid="{00000000-0005-0000-0000-0000C3600000}"/>
    <cellStyle name="Normal 2 2 2 2 2 2 2" xfId="24797" xr:uid="{00000000-0005-0000-0000-0000C4600000}"/>
    <cellStyle name="Normal 2 2 2 2 2 2 3" xfId="24798" xr:uid="{00000000-0005-0000-0000-0000C5600000}"/>
    <cellStyle name="Normal 2 2 2 2 2 2 4" xfId="24799" xr:uid="{00000000-0005-0000-0000-0000C6600000}"/>
    <cellStyle name="Normal 2 2 2 2 2 2 5" xfId="24800" xr:uid="{00000000-0005-0000-0000-0000C7600000}"/>
    <cellStyle name="Normal 2 2 2 2 2 2 6" xfId="24801" xr:uid="{00000000-0005-0000-0000-0000C8600000}"/>
    <cellStyle name="Normal 2 2 2 2 2 2 7" xfId="24802" xr:uid="{00000000-0005-0000-0000-0000C9600000}"/>
    <cellStyle name="Normal 2 2 2 2 2 3" xfId="24803" xr:uid="{00000000-0005-0000-0000-0000CA600000}"/>
    <cellStyle name="Normal 2 2 2 2 2 4" xfId="24804" xr:uid="{00000000-0005-0000-0000-0000CB600000}"/>
    <cellStyle name="Normal 2 2 2 2 2 5" xfId="24805" xr:uid="{00000000-0005-0000-0000-0000CC600000}"/>
    <cellStyle name="Normal 2 2 2 2 2 6" xfId="24806" xr:uid="{00000000-0005-0000-0000-0000CD600000}"/>
    <cellStyle name="Normal 2 2 2 2 2 7" xfId="24807" xr:uid="{00000000-0005-0000-0000-0000CE600000}"/>
    <cellStyle name="Normal 2 2 2 2 2 8" xfId="24808" xr:uid="{00000000-0005-0000-0000-0000CF600000}"/>
    <cellStyle name="Normal 2 2 2 2 2 9" xfId="24809" xr:uid="{00000000-0005-0000-0000-0000D0600000}"/>
    <cellStyle name="Normal 2 2 2 2 20" xfId="24810" xr:uid="{00000000-0005-0000-0000-0000D1600000}"/>
    <cellStyle name="Normal 2 2 2 2 21" xfId="24811" xr:uid="{00000000-0005-0000-0000-0000D2600000}"/>
    <cellStyle name="Normal 2 2 2 2 22" xfId="24812" xr:uid="{00000000-0005-0000-0000-0000D3600000}"/>
    <cellStyle name="Normal 2 2 2 2 23" xfId="24813" xr:uid="{00000000-0005-0000-0000-0000D4600000}"/>
    <cellStyle name="Normal 2 2 2 2 24" xfId="24814" xr:uid="{00000000-0005-0000-0000-0000D5600000}"/>
    <cellStyle name="Normal 2 2 2 2 25" xfId="24815" xr:uid="{00000000-0005-0000-0000-0000D6600000}"/>
    <cellStyle name="Normal 2 2 2 2 26" xfId="24816" xr:uid="{00000000-0005-0000-0000-0000D7600000}"/>
    <cellStyle name="Normal 2 2 2 2 27" xfId="24817" xr:uid="{00000000-0005-0000-0000-0000D8600000}"/>
    <cellStyle name="Normal 2 2 2 2 28" xfId="24818" xr:uid="{00000000-0005-0000-0000-0000D9600000}"/>
    <cellStyle name="Normal 2 2 2 2 29" xfId="24819" xr:uid="{00000000-0005-0000-0000-0000DA600000}"/>
    <cellStyle name="Normal 2 2 2 2 3" xfId="24820" xr:uid="{00000000-0005-0000-0000-0000DB600000}"/>
    <cellStyle name="Normal 2 2 2 2 3 2" xfId="24821" xr:uid="{00000000-0005-0000-0000-0000DC600000}"/>
    <cellStyle name="Normal 2 2 2 2 30" xfId="24822" xr:uid="{00000000-0005-0000-0000-0000DD600000}"/>
    <cellStyle name="Normal 2 2 2 2 31" xfId="24823" xr:uid="{00000000-0005-0000-0000-0000DE600000}"/>
    <cellStyle name="Normal 2 2 2 2 32" xfId="24824" xr:uid="{00000000-0005-0000-0000-0000DF600000}"/>
    <cellStyle name="Normal 2 2 2 2 33" xfId="24825" xr:uid="{00000000-0005-0000-0000-0000E0600000}"/>
    <cellStyle name="Normal 2 2 2 2 34" xfId="24826" xr:uid="{00000000-0005-0000-0000-0000E1600000}"/>
    <cellStyle name="Normal 2 2 2 2 35" xfId="24827" xr:uid="{00000000-0005-0000-0000-0000E2600000}"/>
    <cellStyle name="Normal 2 2 2 2 36" xfId="24828" xr:uid="{00000000-0005-0000-0000-0000E3600000}"/>
    <cellStyle name="Normal 2 2 2 2 37" xfId="24829" xr:uid="{00000000-0005-0000-0000-0000E4600000}"/>
    <cellStyle name="Normal 2 2 2 2 38" xfId="24830" xr:uid="{00000000-0005-0000-0000-0000E5600000}"/>
    <cellStyle name="Normal 2 2 2 2 39" xfId="24831" xr:uid="{00000000-0005-0000-0000-0000E6600000}"/>
    <cellStyle name="Normal 2 2 2 2 4" xfId="24832" xr:uid="{00000000-0005-0000-0000-0000E7600000}"/>
    <cellStyle name="Normal 2 2 2 2 4 2" xfId="24833" xr:uid="{00000000-0005-0000-0000-0000E8600000}"/>
    <cellStyle name="Normal 2 2 2 2 40" xfId="24834" xr:uid="{00000000-0005-0000-0000-0000E9600000}"/>
    <cellStyle name="Normal 2 2 2 2 41" xfId="24835" xr:uid="{00000000-0005-0000-0000-0000EA600000}"/>
    <cellStyle name="Normal 2 2 2 2 42" xfId="24836" xr:uid="{00000000-0005-0000-0000-0000EB600000}"/>
    <cellStyle name="Normal 2 2 2 2 43" xfId="24837" xr:uid="{00000000-0005-0000-0000-0000EC600000}"/>
    <cellStyle name="Normal 2 2 2 2 44" xfId="24838" xr:uid="{00000000-0005-0000-0000-0000ED600000}"/>
    <cellStyle name="Normal 2 2 2 2 45" xfId="24839" xr:uid="{00000000-0005-0000-0000-0000EE600000}"/>
    <cellStyle name="Normal 2 2 2 2 46" xfId="24840" xr:uid="{00000000-0005-0000-0000-0000EF600000}"/>
    <cellStyle name="Normal 2 2 2 2 47" xfId="24841" xr:uid="{00000000-0005-0000-0000-0000F0600000}"/>
    <cellStyle name="Normal 2 2 2 2 48" xfId="24842" xr:uid="{00000000-0005-0000-0000-0000F1600000}"/>
    <cellStyle name="Normal 2 2 2 2 49" xfId="24843" xr:uid="{00000000-0005-0000-0000-0000F2600000}"/>
    <cellStyle name="Normal 2 2 2 2 5" xfId="24844" xr:uid="{00000000-0005-0000-0000-0000F3600000}"/>
    <cellStyle name="Normal 2 2 2 2 5 2" xfId="24845" xr:uid="{00000000-0005-0000-0000-0000F4600000}"/>
    <cellStyle name="Normal 2 2 2 2 50" xfId="24846" xr:uid="{00000000-0005-0000-0000-0000F5600000}"/>
    <cellStyle name="Normal 2 2 2 2 51" xfId="24847" xr:uid="{00000000-0005-0000-0000-0000F6600000}"/>
    <cellStyle name="Normal 2 2 2 2 52" xfId="24848" xr:uid="{00000000-0005-0000-0000-0000F7600000}"/>
    <cellStyle name="Normal 2 2 2 2 53" xfId="24849" xr:uid="{00000000-0005-0000-0000-0000F8600000}"/>
    <cellStyle name="Normal 2 2 2 2 54" xfId="24850" xr:uid="{00000000-0005-0000-0000-0000F9600000}"/>
    <cellStyle name="Normal 2 2 2 2 55" xfId="24851" xr:uid="{00000000-0005-0000-0000-0000FA600000}"/>
    <cellStyle name="Normal 2 2 2 2 56" xfId="24852" xr:uid="{00000000-0005-0000-0000-0000FB600000}"/>
    <cellStyle name="Normal 2 2 2 2 57" xfId="24853" xr:uid="{00000000-0005-0000-0000-0000FC600000}"/>
    <cellStyle name="Normal 2 2 2 2 6" xfId="24854" xr:uid="{00000000-0005-0000-0000-0000FD600000}"/>
    <cellStyle name="Normal 2 2 2 2 6 2" xfId="24855" xr:uid="{00000000-0005-0000-0000-0000FE600000}"/>
    <cellStyle name="Normal 2 2 2 2 7" xfId="24856" xr:uid="{00000000-0005-0000-0000-0000FF600000}"/>
    <cellStyle name="Normal 2 2 2 2 7 2" xfId="24857" xr:uid="{00000000-0005-0000-0000-000000610000}"/>
    <cellStyle name="Normal 2 2 2 2 8" xfId="24858" xr:uid="{00000000-0005-0000-0000-000001610000}"/>
    <cellStyle name="Normal 2 2 2 2 8 2" xfId="24859" xr:uid="{00000000-0005-0000-0000-000002610000}"/>
    <cellStyle name="Normal 2 2 2 2 9" xfId="24860" xr:uid="{00000000-0005-0000-0000-000003610000}"/>
    <cellStyle name="Normal 2 2 2 2 9 2" xfId="24861" xr:uid="{00000000-0005-0000-0000-000004610000}"/>
    <cellStyle name="Normal 2 2 2 20" xfId="24862" xr:uid="{00000000-0005-0000-0000-000005610000}"/>
    <cellStyle name="Normal 2 2 2 21" xfId="24863" xr:uid="{00000000-0005-0000-0000-000006610000}"/>
    <cellStyle name="Normal 2 2 2 22" xfId="24864" xr:uid="{00000000-0005-0000-0000-000007610000}"/>
    <cellStyle name="Normal 2 2 2 23" xfId="24865" xr:uid="{00000000-0005-0000-0000-000008610000}"/>
    <cellStyle name="Normal 2 2 2 24" xfId="24866" xr:uid="{00000000-0005-0000-0000-000009610000}"/>
    <cellStyle name="Normal 2 2 2 25" xfId="24867" xr:uid="{00000000-0005-0000-0000-00000A610000}"/>
    <cellStyle name="Normal 2 2 2 26" xfId="24868" xr:uid="{00000000-0005-0000-0000-00000B610000}"/>
    <cellStyle name="Normal 2 2 2 27" xfId="24869" xr:uid="{00000000-0005-0000-0000-00000C610000}"/>
    <cellStyle name="Normal 2 2 2 28" xfId="24870" xr:uid="{00000000-0005-0000-0000-00000D610000}"/>
    <cellStyle name="Normal 2 2 2 29" xfId="24871" xr:uid="{00000000-0005-0000-0000-00000E610000}"/>
    <cellStyle name="Normal 2 2 2 3" xfId="24872" xr:uid="{00000000-0005-0000-0000-00000F610000}"/>
    <cellStyle name="Normal 2 2 2 3 2" xfId="24873" xr:uid="{00000000-0005-0000-0000-000010610000}"/>
    <cellStyle name="Normal 2 2 2 30" xfId="24874" xr:uid="{00000000-0005-0000-0000-000011610000}"/>
    <cellStyle name="Normal 2 2 2 31" xfId="24875" xr:uid="{00000000-0005-0000-0000-000012610000}"/>
    <cellStyle name="Normal 2 2 2 32" xfId="24876" xr:uid="{00000000-0005-0000-0000-000013610000}"/>
    <cellStyle name="Normal 2 2 2 33" xfId="24877" xr:uid="{00000000-0005-0000-0000-000014610000}"/>
    <cellStyle name="Normal 2 2 2 34" xfId="24878" xr:uid="{00000000-0005-0000-0000-000015610000}"/>
    <cellStyle name="Normal 2 2 2 35" xfId="24879" xr:uid="{00000000-0005-0000-0000-000016610000}"/>
    <cellStyle name="Normal 2 2 2 36" xfId="24880" xr:uid="{00000000-0005-0000-0000-000017610000}"/>
    <cellStyle name="Normal 2 2 2 37" xfId="24881" xr:uid="{00000000-0005-0000-0000-000018610000}"/>
    <cellStyle name="Normal 2 2 2 38" xfId="24882" xr:uid="{00000000-0005-0000-0000-000019610000}"/>
    <cellStyle name="Normal 2 2 2 39" xfId="24883" xr:uid="{00000000-0005-0000-0000-00001A610000}"/>
    <cellStyle name="Normal 2 2 2 4" xfId="24884" xr:uid="{00000000-0005-0000-0000-00001B610000}"/>
    <cellStyle name="Normal 2 2 2 4 2" xfId="24885" xr:uid="{00000000-0005-0000-0000-00001C610000}"/>
    <cellStyle name="Normal 2 2 2 40" xfId="24886" xr:uid="{00000000-0005-0000-0000-00001D610000}"/>
    <cellStyle name="Normal 2 2 2 41" xfId="24887" xr:uid="{00000000-0005-0000-0000-00001E610000}"/>
    <cellStyle name="Normal 2 2 2 42" xfId="24888" xr:uid="{00000000-0005-0000-0000-00001F610000}"/>
    <cellStyle name="Normal 2 2 2 43" xfId="24889" xr:uid="{00000000-0005-0000-0000-000020610000}"/>
    <cellStyle name="Normal 2 2 2 44" xfId="24890" xr:uid="{00000000-0005-0000-0000-000021610000}"/>
    <cellStyle name="Normal 2 2 2 45" xfId="24891" xr:uid="{00000000-0005-0000-0000-000022610000}"/>
    <cellStyle name="Normal 2 2 2 46" xfId="24892" xr:uid="{00000000-0005-0000-0000-000023610000}"/>
    <cellStyle name="Normal 2 2 2 47" xfId="24893" xr:uid="{00000000-0005-0000-0000-000024610000}"/>
    <cellStyle name="Normal 2 2 2 48" xfId="24894" xr:uid="{00000000-0005-0000-0000-000025610000}"/>
    <cellStyle name="Normal 2 2 2 49" xfId="24895" xr:uid="{00000000-0005-0000-0000-000026610000}"/>
    <cellStyle name="Normal 2 2 2 5" xfId="24896" xr:uid="{00000000-0005-0000-0000-000027610000}"/>
    <cellStyle name="Normal 2 2 2 5 2" xfId="24897" xr:uid="{00000000-0005-0000-0000-000028610000}"/>
    <cellStyle name="Normal 2 2 2 50" xfId="24898" xr:uid="{00000000-0005-0000-0000-000029610000}"/>
    <cellStyle name="Normal 2 2 2 51" xfId="24899" xr:uid="{00000000-0005-0000-0000-00002A610000}"/>
    <cellStyle name="Normal 2 2 2 52" xfId="24900" xr:uid="{00000000-0005-0000-0000-00002B610000}"/>
    <cellStyle name="Normal 2 2 2 53" xfId="24901" xr:uid="{00000000-0005-0000-0000-00002C610000}"/>
    <cellStyle name="Normal 2 2 2 54" xfId="24902" xr:uid="{00000000-0005-0000-0000-00002D610000}"/>
    <cellStyle name="Normal 2 2 2 55" xfId="24903" xr:uid="{00000000-0005-0000-0000-00002E610000}"/>
    <cellStyle name="Normal 2 2 2 56" xfId="24904" xr:uid="{00000000-0005-0000-0000-00002F610000}"/>
    <cellStyle name="Normal 2 2 2 57" xfId="24905" xr:uid="{00000000-0005-0000-0000-000030610000}"/>
    <cellStyle name="Normal 2 2 2 6" xfId="24906" xr:uid="{00000000-0005-0000-0000-000031610000}"/>
    <cellStyle name="Normal 2 2 2 6 2" xfId="24907" xr:uid="{00000000-0005-0000-0000-000032610000}"/>
    <cellStyle name="Normal 2 2 2 7" xfId="24908" xr:uid="{00000000-0005-0000-0000-000033610000}"/>
    <cellStyle name="Normal 2 2 2 7 2" xfId="24909" xr:uid="{00000000-0005-0000-0000-000034610000}"/>
    <cellStyle name="Normal 2 2 2 8" xfId="24910" xr:uid="{00000000-0005-0000-0000-000035610000}"/>
    <cellStyle name="Normal 2 2 2 8 2" xfId="24911" xr:uid="{00000000-0005-0000-0000-000036610000}"/>
    <cellStyle name="Normal 2 2 2 9" xfId="24912" xr:uid="{00000000-0005-0000-0000-000037610000}"/>
    <cellStyle name="Normal 2 2 2 9 2" xfId="24913" xr:uid="{00000000-0005-0000-0000-000038610000}"/>
    <cellStyle name="Normal 2 2 20" xfId="24914" xr:uid="{00000000-0005-0000-0000-000039610000}"/>
    <cellStyle name="Normal 2 2 20 2" xfId="24915" xr:uid="{00000000-0005-0000-0000-00003A610000}"/>
    <cellStyle name="Normal 2 2 21" xfId="24916" xr:uid="{00000000-0005-0000-0000-00003B610000}"/>
    <cellStyle name="Normal 2 2 21 2" xfId="24917" xr:uid="{00000000-0005-0000-0000-00003C610000}"/>
    <cellStyle name="Normal 2 2 22" xfId="24918" xr:uid="{00000000-0005-0000-0000-00003D610000}"/>
    <cellStyle name="Normal 2 2 22 2" xfId="24919" xr:uid="{00000000-0005-0000-0000-00003E610000}"/>
    <cellStyle name="Normal 2 2 23" xfId="24920" xr:uid="{00000000-0005-0000-0000-00003F610000}"/>
    <cellStyle name="Normal 2 2 23 2" xfId="24921" xr:uid="{00000000-0005-0000-0000-000040610000}"/>
    <cellStyle name="Normal 2 2 24" xfId="24922" xr:uid="{00000000-0005-0000-0000-000041610000}"/>
    <cellStyle name="Normal 2 2 25" xfId="24923" xr:uid="{00000000-0005-0000-0000-000042610000}"/>
    <cellStyle name="Normal 2 2 26" xfId="24924" xr:uid="{00000000-0005-0000-0000-000043610000}"/>
    <cellStyle name="Normal 2 2 27" xfId="24925" xr:uid="{00000000-0005-0000-0000-000044610000}"/>
    <cellStyle name="Normal 2 2 28" xfId="24926" xr:uid="{00000000-0005-0000-0000-000045610000}"/>
    <cellStyle name="Normal 2 2 29" xfId="24927" xr:uid="{00000000-0005-0000-0000-000046610000}"/>
    <cellStyle name="Normal 2 2 3" xfId="24928" xr:uid="{00000000-0005-0000-0000-000047610000}"/>
    <cellStyle name="Normal 2 2 3 2" xfId="24929" xr:uid="{00000000-0005-0000-0000-000048610000}"/>
    <cellStyle name="Normal 2 2 3 2 2" xfId="24930" xr:uid="{00000000-0005-0000-0000-000049610000}"/>
    <cellStyle name="Normal 2 2 3 2 3" xfId="24931" xr:uid="{00000000-0005-0000-0000-00004A610000}"/>
    <cellStyle name="Normal 2 2 3 2 4" xfId="24932" xr:uid="{00000000-0005-0000-0000-00004B610000}"/>
    <cellStyle name="Normal 2 2 3 2 5" xfId="24933" xr:uid="{00000000-0005-0000-0000-00004C610000}"/>
    <cellStyle name="Normal 2 2 3 3" xfId="24934" xr:uid="{00000000-0005-0000-0000-00004D610000}"/>
    <cellStyle name="Normal 2 2 3 4" xfId="24935" xr:uid="{00000000-0005-0000-0000-00004E610000}"/>
    <cellStyle name="Normal 2 2 3 5" xfId="24936" xr:uid="{00000000-0005-0000-0000-00004F610000}"/>
    <cellStyle name="Normal 2 2 3 6" xfId="24937" xr:uid="{00000000-0005-0000-0000-000050610000}"/>
    <cellStyle name="Normal 2 2 30" xfId="24938" xr:uid="{00000000-0005-0000-0000-000051610000}"/>
    <cellStyle name="Normal 2 2 31" xfId="24939" xr:uid="{00000000-0005-0000-0000-000052610000}"/>
    <cellStyle name="Normal 2 2 32" xfId="24940" xr:uid="{00000000-0005-0000-0000-000053610000}"/>
    <cellStyle name="Normal 2 2 33" xfId="24941" xr:uid="{00000000-0005-0000-0000-000054610000}"/>
    <cellStyle name="Normal 2 2 34" xfId="24942" xr:uid="{00000000-0005-0000-0000-000055610000}"/>
    <cellStyle name="Normal 2 2 35" xfId="24943" xr:uid="{00000000-0005-0000-0000-000056610000}"/>
    <cellStyle name="Normal 2 2 36" xfId="24944" xr:uid="{00000000-0005-0000-0000-000057610000}"/>
    <cellStyle name="Normal 2 2 37" xfId="24945" xr:uid="{00000000-0005-0000-0000-000058610000}"/>
    <cellStyle name="Normal 2 2 38" xfId="24946" xr:uid="{00000000-0005-0000-0000-000059610000}"/>
    <cellStyle name="Normal 2 2 39" xfId="24947" xr:uid="{00000000-0005-0000-0000-00005A610000}"/>
    <cellStyle name="Normal 2 2 4" xfId="24948" xr:uid="{00000000-0005-0000-0000-00005B610000}"/>
    <cellStyle name="Normal 2 2 4 2" xfId="24949" xr:uid="{00000000-0005-0000-0000-00005C610000}"/>
    <cellStyle name="Normal 2 2 40" xfId="24950" xr:uid="{00000000-0005-0000-0000-00005D610000}"/>
    <cellStyle name="Normal 2 2 41" xfId="24951" xr:uid="{00000000-0005-0000-0000-00005E610000}"/>
    <cellStyle name="Normal 2 2 42" xfId="24952" xr:uid="{00000000-0005-0000-0000-00005F610000}"/>
    <cellStyle name="Normal 2 2 43" xfId="24953" xr:uid="{00000000-0005-0000-0000-000060610000}"/>
    <cellStyle name="Normal 2 2 44" xfId="24954" xr:uid="{00000000-0005-0000-0000-000061610000}"/>
    <cellStyle name="Normal 2 2 45" xfId="24955" xr:uid="{00000000-0005-0000-0000-000062610000}"/>
    <cellStyle name="Normal 2 2 46" xfId="24956" xr:uid="{00000000-0005-0000-0000-000063610000}"/>
    <cellStyle name="Normal 2 2 47" xfId="24957" xr:uid="{00000000-0005-0000-0000-000064610000}"/>
    <cellStyle name="Normal 2 2 48" xfId="24958" xr:uid="{00000000-0005-0000-0000-000065610000}"/>
    <cellStyle name="Normal 2 2 49" xfId="24959" xr:uid="{00000000-0005-0000-0000-000066610000}"/>
    <cellStyle name="Normal 2 2 5" xfId="24960" xr:uid="{00000000-0005-0000-0000-000067610000}"/>
    <cellStyle name="Normal 2 2 5 2" xfId="24961" xr:uid="{00000000-0005-0000-0000-000068610000}"/>
    <cellStyle name="Normal 2 2 50" xfId="24962" xr:uid="{00000000-0005-0000-0000-000069610000}"/>
    <cellStyle name="Normal 2 2 51" xfId="24963" xr:uid="{00000000-0005-0000-0000-00006A610000}"/>
    <cellStyle name="Normal 2 2 52" xfId="24964" xr:uid="{00000000-0005-0000-0000-00006B610000}"/>
    <cellStyle name="Normal 2 2 53" xfId="24965" xr:uid="{00000000-0005-0000-0000-00006C610000}"/>
    <cellStyle name="Normal 2 2 54" xfId="24966" xr:uid="{00000000-0005-0000-0000-00006D610000}"/>
    <cellStyle name="Normal 2 2 55" xfId="24967" xr:uid="{00000000-0005-0000-0000-00006E610000}"/>
    <cellStyle name="Normal 2 2 56" xfId="24968" xr:uid="{00000000-0005-0000-0000-00006F610000}"/>
    <cellStyle name="Normal 2 2 6" xfId="24969" xr:uid="{00000000-0005-0000-0000-000070610000}"/>
    <cellStyle name="Normal 2 2 6 2" xfId="24970" xr:uid="{00000000-0005-0000-0000-000071610000}"/>
    <cellStyle name="Normal 2 2 7" xfId="24971" xr:uid="{00000000-0005-0000-0000-000072610000}"/>
    <cellStyle name="Normal 2 2 7 2" xfId="24972" xr:uid="{00000000-0005-0000-0000-000073610000}"/>
    <cellStyle name="Normal 2 2 8" xfId="24973" xr:uid="{00000000-0005-0000-0000-000074610000}"/>
    <cellStyle name="Normal 2 2 8 2" xfId="24974" xr:uid="{00000000-0005-0000-0000-000075610000}"/>
    <cellStyle name="Normal 2 2 9" xfId="24975" xr:uid="{00000000-0005-0000-0000-000076610000}"/>
    <cellStyle name="Normal 2 2 9 2" xfId="24976" xr:uid="{00000000-0005-0000-0000-000077610000}"/>
    <cellStyle name="Normal 2 20" xfId="24977" xr:uid="{00000000-0005-0000-0000-000078610000}"/>
    <cellStyle name="Normal 2 21" xfId="24978" xr:uid="{00000000-0005-0000-0000-000079610000}"/>
    <cellStyle name="Normal 2 22" xfId="24979" xr:uid="{00000000-0005-0000-0000-00007A610000}"/>
    <cellStyle name="Normal 2 23" xfId="24980" xr:uid="{00000000-0005-0000-0000-00007B610000}"/>
    <cellStyle name="Normal 2 24" xfId="24981" xr:uid="{00000000-0005-0000-0000-00007C610000}"/>
    <cellStyle name="Normal 2 25" xfId="24982" xr:uid="{00000000-0005-0000-0000-00007D610000}"/>
    <cellStyle name="Normal 2 26" xfId="24983" xr:uid="{00000000-0005-0000-0000-00007E610000}"/>
    <cellStyle name="Normal 2 27" xfId="24984" xr:uid="{00000000-0005-0000-0000-00007F610000}"/>
    <cellStyle name="Normal 2 28" xfId="24985" xr:uid="{00000000-0005-0000-0000-000080610000}"/>
    <cellStyle name="Normal 2 29" xfId="24986" xr:uid="{00000000-0005-0000-0000-000081610000}"/>
    <cellStyle name="Normal 2 3" xfId="24987" xr:uid="{00000000-0005-0000-0000-000082610000}"/>
    <cellStyle name="Normal 2 3 2" xfId="24988" xr:uid="{00000000-0005-0000-0000-000083610000}"/>
    <cellStyle name="Normal 2 3 2 2" xfId="24989" xr:uid="{00000000-0005-0000-0000-000084610000}"/>
    <cellStyle name="Normal 2 3 2 3" xfId="24990" xr:uid="{00000000-0005-0000-0000-000085610000}"/>
    <cellStyle name="Normal 2 3 3" xfId="24991" xr:uid="{00000000-0005-0000-0000-000086610000}"/>
    <cellStyle name="Normal 2 3 3 2" xfId="24992" xr:uid="{00000000-0005-0000-0000-000087610000}"/>
    <cellStyle name="Normal 2 3 3 3" xfId="24993" xr:uid="{00000000-0005-0000-0000-000088610000}"/>
    <cellStyle name="Normal 2 3 3 4" xfId="24994" xr:uid="{00000000-0005-0000-0000-000089610000}"/>
    <cellStyle name="Normal 2 3 4" xfId="24995" xr:uid="{00000000-0005-0000-0000-00008A610000}"/>
    <cellStyle name="Normal 2 3 4 2" xfId="24996" xr:uid="{00000000-0005-0000-0000-00008B610000}"/>
    <cellStyle name="Normal 2 3 4 3" xfId="24997" xr:uid="{00000000-0005-0000-0000-00008C610000}"/>
    <cellStyle name="Normal 2 3 5" xfId="24998" xr:uid="{00000000-0005-0000-0000-00008D610000}"/>
    <cellStyle name="Normal 2 3 6" xfId="24999" xr:uid="{00000000-0005-0000-0000-00008E610000}"/>
    <cellStyle name="Normal 2 3 7" xfId="25000" xr:uid="{00000000-0005-0000-0000-00008F610000}"/>
    <cellStyle name="Normal 2 30" xfId="25001" xr:uid="{00000000-0005-0000-0000-000090610000}"/>
    <cellStyle name="Normal 2 31" xfId="25002" xr:uid="{00000000-0005-0000-0000-000091610000}"/>
    <cellStyle name="Normal 2 32" xfId="25003" xr:uid="{00000000-0005-0000-0000-000092610000}"/>
    <cellStyle name="Normal 2 33" xfId="25004" xr:uid="{00000000-0005-0000-0000-000093610000}"/>
    <cellStyle name="Normal 2 34" xfId="25005" xr:uid="{00000000-0005-0000-0000-000094610000}"/>
    <cellStyle name="Normal 2 35" xfId="25006" xr:uid="{00000000-0005-0000-0000-000095610000}"/>
    <cellStyle name="Normal 2 36" xfId="25007" xr:uid="{00000000-0005-0000-0000-000096610000}"/>
    <cellStyle name="Normal 2 37" xfId="25008" xr:uid="{00000000-0005-0000-0000-000097610000}"/>
    <cellStyle name="Normal 2 38" xfId="25009" xr:uid="{00000000-0005-0000-0000-000098610000}"/>
    <cellStyle name="Normal 2 39" xfId="25010" xr:uid="{00000000-0005-0000-0000-000099610000}"/>
    <cellStyle name="Normal 2 4" xfId="25011" xr:uid="{00000000-0005-0000-0000-00009A610000}"/>
    <cellStyle name="Normal 2 4 10" xfId="25012" xr:uid="{00000000-0005-0000-0000-00009B610000}"/>
    <cellStyle name="Normal 2 4 11" xfId="25013" xr:uid="{00000000-0005-0000-0000-00009C610000}"/>
    <cellStyle name="Normal 2 4 2" xfId="25014" xr:uid="{00000000-0005-0000-0000-00009D610000}"/>
    <cellStyle name="Normal 2 4 3" xfId="25015" xr:uid="{00000000-0005-0000-0000-00009E610000}"/>
    <cellStyle name="Normal 2 4 4" xfId="25016" xr:uid="{00000000-0005-0000-0000-00009F610000}"/>
    <cellStyle name="Normal 2 4 5" xfId="25017" xr:uid="{00000000-0005-0000-0000-0000A0610000}"/>
    <cellStyle name="Normal 2 4 6" xfId="25018" xr:uid="{00000000-0005-0000-0000-0000A1610000}"/>
    <cellStyle name="Normal 2 4 7" xfId="25019" xr:uid="{00000000-0005-0000-0000-0000A2610000}"/>
    <cellStyle name="Normal 2 4 8" xfId="25020" xr:uid="{00000000-0005-0000-0000-0000A3610000}"/>
    <cellStyle name="Normal 2 4 9" xfId="25021" xr:uid="{00000000-0005-0000-0000-0000A4610000}"/>
    <cellStyle name="Normal 2 40" xfId="25022" xr:uid="{00000000-0005-0000-0000-0000A5610000}"/>
    <cellStyle name="Normal 2 41" xfId="25023" xr:uid="{00000000-0005-0000-0000-0000A6610000}"/>
    <cellStyle name="Normal 2 42" xfId="25024" xr:uid="{00000000-0005-0000-0000-0000A7610000}"/>
    <cellStyle name="Normal 2 43" xfId="25025" xr:uid="{00000000-0005-0000-0000-0000A8610000}"/>
    <cellStyle name="Normal 2 44" xfId="25026" xr:uid="{00000000-0005-0000-0000-0000A9610000}"/>
    <cellStyle name="Normal 2 45" xfId="25027" xr:uid="{00000000-0005-0000-0000-0000AA610000}"/>
    <cellStyle name="Normal 2 46" xfId="25028" xr:uid="{00000000-0005-0000-0000-0000AB610000}"/>
    <cellStyle name="Normal 2 47" xfId="25029" xr:uid="{00000000-0005-0000-0000-0000AC610000}"/>
    <cellStyle name="Normal 2 48" xfId="25030" xr:uid="{00000000-0005-0000-0000-0000AD610000}"/>
    <cellStyle name="Normal 2 49" xfId="25031" xr:uid="{00000000-0005-0000-0000-0000AE610000}"/>
    <cellStyle name="Normal 2 5" xfId="25032" xr:uid="{00000000-0005-0000-0000-0000AF610000}"/>
    <cellStyle name="Normal 2 5 2" xfId="25033" xr:uid="{00000000-0005-0000-0000-0000B0610000}"/>
    <cellStyle name="Normal 2 5 3" xfId="25034" xr:uid="{00000000-0005-0000-0000-0000B1610000}"/>
    <cellStyle name="Normal 2 5 4" xfId="25035" xr:uid="{00000000-0005-0000-0000-0000B2610000}"/>
    <cellStyle name="Normal 2 5 5" xfId="25036" xr:uid="{00000000-0005-0000-0000-0000B3610000}"/>
    <cellStyle name="Normal 2 50" xfId="25037" xr:uid="{00000000-0005-0000-0000-0000B4610000}"/>
    <cellStyle name="Normal 2 51" xfId="25038" xr:uid="{00000000-0005-0000-0000-0000B5610000}"/>
    <cellStyle name="Normal 2 52" xfId="25039" xr:uid="{00000000-0005-0000-0000-0000B6610000}"/>
    <cellStyle name="Normal 2 53" xfId="25040" xr:uid="{00000000-0005-0000-0000-0000B7610000}"/>
    <cellStyle name="Normal 2 54" xfId="25041" xr:uid="{00000000-0005-0000-0000-0000B8610000}"/>
    <cellStyle name="Normal 2 55" xfId="25042" xr:uid="{00000000-0005-0000-0000-0000B9610000}"/>
    <cellStyle name="Normal 2 56" xfId="25043" xr:uid="{00000000-0005-0000-0000-0000BA610000}"/>
    <cellStyle name="Normal 2 57" xfId="25044" xr:uid="{00000000-0005-0000-0000-0000BB610000}"/>
    <cellStyle name="Normal 2 58" xfId="25045" xr:uid="{00000000-0005-0000-0000-0000BC610000}"/>
    <cellStyle name="Normal 2 59" xfId="25046" xr:uid="{00000000-0005-0000-0000-0000BD610000}"/>
    <cellStyle name="Normal 2 6" xfId="25047" xr:uid="{00000000-0005-0000-0000-0000BE610000}"/>
    <cellStyle name="Normal 2 6 2" xfId="25048" xr:uid="{00000000-0005-0000-0000-0000BF610000}"/>
    <cellStyle name="Normal 2 60" xfId="25049" xr:uid="{00000000-0005-0000-0000-0000C0610000}"/>
    <cellStyle name="Normal 2 61" xfId="25050" xr:uid="{00000000-0005-0000-0000-0000C1610000}"/>
    <cellStyle name="Normal 2 62" xfId="25051" xr:uid="{00000000-0005-0000-0000-0000C2610000}"/>
    <cellStyle name="Normal 2 63" xfId="25052" xr:uid="{00000000-0005-0000-0000-0000C3610000}"/>
    <cellStyle name="Normal 2 64" xfId="25053" xr:uid="{00000000-0005-0000-0000-0000C4610000}"/>
    <cellStyle name="Normal 2 7" xfId="25054" xr:uid="{00000000-0005-0000-0000-0000C5610000}"/>
    <cellStyle name="Normal 2 7 2" xfId="25055" xr:uid="{00000000-0005-0000-0000-0000C6610000}"/>
    <cellStyle name="Normal 2 8" xfId="25056" xr:uid="{00000000-0005-0000-0000-0000C7610000}"/>
    <cellStyle name="Normal 2 8 2" xfId="25057" xr:uid="{00000000-0005-0000-0000-0000C8610000}"/>
    <cellStyle name="Normal 2 9" xfId="25058" xr:uid="{00000000-0005-0000-0000-0000C9610000}"/>
    <cellStyle name="Normal 2 9 2" xfId="25059" xr:uid="{00000000-0005-0000-0000-0000CA610000}"/>
    <cellStyle name="Normal 2_CC's" xfId="25060" xr:uid="{00000000-0005-0000-0000-0000CB610000}"/>
    <cellStyle name="Normal 20" xfId="25061" xr:uid="{00000000-0005-0000-0000-0000CC610000}"/>
    <cellStyle name="Normal 20 2" xfId="25062" xr:uid="{00000000-0005-0000-0000-0000CD610000}"/>
    <cellStyle name="Normal 20 2 2" xfId="25063" xr:uid="{00000000-0005-0000-0000-0000CE610000}"/>
    <cellStyle name="Normal 20 2 3" xfId="25064" xr:uid="{00000000-0005-0000-0000-0000CF610000}"/>
    <cellStyle name="Normal 20 2 4" xfId="25065" xr:uid="{00000000-0005-0000-0000-0000D0610000}"/>
    <cellStyle name="Normal 20 2 5" xfId="25066" xr:uid="{00000000-0005-0000-0000-0000D1610000}"/>
    <cellStyle name="Normal 20 3" xfId="25067" xr:uid="{00000000-0005-0000-0000-0000D2610000}"/>
    <cellStyle name="Normal 20 3 2" xfId="25068" xr:uid="{00000000-0005-0000-0000-0000D3610000}"/>
    <cellStyle name="Normal 20 4" xfId="25069" xr:uid="{00000000-0005-0000-0000-0000D4610000}"/>
    <cellStyle name="Normal 20 5" xfId="25070" xr:uid="{00000000-0005-0000-0000-0000D5610000}"/>
    <cellStyle name="Normal 20 6" xfId="25071" xr:uid="{00000000-0005-0000-0000-0000D6610000}"/>
    <cellStyle name="Normal 200" xfId="25072" xr:uid="{00000000-0005-0000-0000-0000D7610000}"/>
    <cellStyle name="Normal 200 2" xfId="25073" xr:uid="{00000000-0005-0000-0000-0000D8610000}"/>
    <cellStyle name="Normal 200 3" xfId="25074" xr:uid="{00000000-0005-0000-0000-0000D9610000}"/>
    <cellStyle name="Normal 200 4" xfId="25075" xr:uid="{00000000-0005-0000-0000-0000DA610000}"/>
    <cellStyle name="Normal 201" xfId="25076" xr:uid="{00000000-0005-0000-0000-0000DB610000}"/>
    <cellStyle name="Normal 201 2" xfId="25077" xr:uid="{00000000-0005-0000-0000-0000DC610000}"/>
    <cellStyle name="Normal 201 2 2" xfId="25078" xr:uid="{00000000-0005-0000-0000-0000DD610000}"/>
    <cellStyle name="Normal 201 2 3" xfId="25079" xr:uid="{00000000-0005-0000-0000-0000DE610000}"/>
    <cellStyle name="Normal 201 3" xfId="25080" xr:uid="{00000000-0005-0000-0000-0000DF610000}"/>
    <cellStyle name="Normal 201 4" xfId="25081" xr:uid="{00000000-0005-0000-0000-0000E0610000}"/>
    <cellStyle name="Normal 202" xfId="25082" xr:uid="{00000000-0005-0000-0000-0000E1610000}"/>
    <cellStyle name="Normal 202 2" xfId="25083" xr:uid="{00000000-0005-0000-0000-0000E2610000}"/>
    <cellStyle name="Normal 202 2 2" xfId="25084" xr:uid="{00000000-0005-0000-0000-0000E3610000}"/>
    <cellStyle name="Normal 202 2 3" xfId="25085" xr:uid="{00000000-0005-0000-0000-0000E4610000}"/>
    <cellStyle name="Normal 202 3" xfId="25086" xr:uid="{00000000-0005-0000-0000-0000E5610000}"/>
    <cellStyle name="Normal 202 4" xfId="25087" xr:uid="{00000000-0005-0000-0000-0000E6610000}"/>
    <cellStyle name="Normal 202 5" xfId="25088" xr:uid="{00000000-0005-0000-0000-0000E7610000}"/>
    <cellStyle name="Normal 203" xfId="25089" xr:uid="{00000000-0005-0000-0000-0000E8610000}"/>
    <cellStyle name="Normal 203 2" xfId="25090" xr:uid="{00000000-0005-0000-0000-0000E9610000}"/>
    <cellStyle name="Normal 203 2 2" xfId="25091" xr:uid="{00000000-0005-0000-0000-0000EA610000}"/>
    <cellStyle name="Normal 203 2 3" xfId="25092" xr:uid="{00000000-0005-0000-0000-0000EB610000}"/>
    <cellStyle name="Normal 203 3" xfId="25093" xr:uid="{00000000-0005-0000-0000-0000EC610000}"/>
    <cellStyle name="Normal 203 4" xfId="25094" xr:uid="{00000000-0005-0000-0000-0000ED610000}"/>
    <cellStyle name="Normal 204" xfId="25095" xr:uid="{00000000-0005-0000-0000-0000EE610000}"/>
    <cellStyle name="Normal 204 2" xfId="25096" xr:uid="{00000000-0005-0000-0000-0000EF610000}"/>
    <cellStyle name="Normal 204 2 2" xfId="25097" xr:uid="{00000000-0005-0000-0000-0000F0610000}"/>
    <cellStyle name="Normal 204 2 3" xfId="25098" xr:uid="{00000000-0005-0000-0000-0000F1610000}"/>
    <cellStyle name="Normal 204 3" xfId="25099" xr:uid="{00000000-0005-0000-0000-0000F2610000}"/>
    <cellStyle name="Normal 204 4" xfId="25100" xr:uid="{00000000-0005-0000-0000-0000F3610000}"/>
    <cellStyle name="Normal 204 5" xfId="25101" xr:uid="{00000000-0005-0000-0000-0000F4610000}"/>
    <cellStyle name="Normal 205" xfId="25102" xr:uid="{00000000-0005-0000-0000-0000F5610000}"/>
    <cellStyle name="Normal 205 2" xfId="25103" xr:uid="{00000000-0005-0000-0000-0000F6610000}"/>
    <cellStyle name="Normal 205 2 2" xfId="25104" xr:uid="{00000000-0005-0000-0000-0000F7610000}"/>
    <cellStyle name="Normal 205 2 3" xfId="25105" xr:uid="{00000000-0005-0000-0000-0000F8610000}"/>
    <cellStyle name="Normal 205 3" xfId="25106" xr:uid="{00000000-0005-0000-0000-0000F9610000}"/>
    <cellStyle name="Normal 205 4" xfId="25107" xr:uid="{00000000-0005-0000-0000-0000FA610000}"/>
    <cellStyle name="Normal 205 5" xfId="25108" xr:uid="{00000000-0005-0000-0000-0000FB610000}"/>
    <cellStyle name="Normal 206" xfId="25109" xr:uid="{00000000-0005-0000-0000-0000FC610000}"/>
    <cellStyle name="Normal 206 2" xfId="25110" xr:uid="{00000000-0005-0000-0000-0000FD610000}"/>
    <cellStyle name="Normal 206 2 2" xfId="25111" xr:uid="{00000000-0005-0000-0000-0000FE610000}"/>
    <cellStyle name="Normal 206 2 3" xfId="25112" xr:uid="{00000000-0005-0000-0000-0000FF610000}"/>
    <cellStyle name="Normal 206 3" xfId="25113" xr:uid="{00000000-0005-0000-0000-000000620000}"/>
    <cellStyle name="Normal 206 4" xfId="25114" xr:uid="{00000000-0005-0000-0000-000001620000}"/>
    <cellStyle name="Normal 206 5" xfId="25115" xr:uid="{00000000-0005-0000-0000-000002620000}"/>
    <cellStyle name="Normal 207" xfId="25116" xr:uid="{00000000-0005-0000-0000-000003620000}"/>
    <cellStyle name="Normal 207 2" xfId="25117" xr:uid="{00000000-0005-0000-0000-000004620000}"/>
    <cellStyle name="Normal 207 2 2" xfId="25118" xr:uid="{00000000-0005-0000-0000-000005620000}"/>
    <cellStyle name="Normal 207 2 3" xfId="25119" xr:uid="{00000000-0005-0000-0000-000006620000}"/>
    <cellStyle name="Normal 207 3" xfId="25120" xr:uid="{00000000-0005-0000-0000-000007620000}"/>
    <cellStyle name="Normal 207 4" xfId="25121" xr:uid="{00000000-0005-0000-0000-000008620000}"/>
    <cellStyle name="Normal 207 5" xfId="25122" xr:uid="{00000000-0005-0000-0000-000009620000}"/>
    <cellStyle name="Normal 208" xfId="25123" xr:uid="{00000000-0005-0000-0000-00000A620000}"/>
    <cellStyle name="Normal 208 2" xfId="25124" xr:uid="{00000000-0005-0000-0000-00000B620000}"/>
    <cellStyle name="Normal 208 2 2" xfId="25125" xr:uid="{00000000-0005-0000-0000-00000C620000}"/>
    <cellStyle name="Normal 208 2 3" xfId="25126" xr:uid="{00000000-0005-0000-0000-00000D620000}"/>
    <cellStyle name="Normal 208 3" xfId="25127" xr:uid="{00000000-0005-0000-0000-00000E620000}"/>
    <cellStyle name="Normal 208 4" xfId="25128" xr:uid="{00000000-0005-0000-0000-00000F620000}"/>
    <cellStyle name="Normal 209" xfId="25129" xr:uid="{00000000-0005-0000-0000-000010620000}"/>
    <cellStyle name="Normal 209 2" xfId="25130" xr:uid="{00000000-0005-0000-0000-000011620000}"/>
    <cellStyle name="Normal 209 2 2" xfId="25131" xr:uid="{00000000-0005-0000-0000-000012620000}"/>
    <cellStyle name="Normal 209 2 3" xfId="25132" xr:uid="{00000000-0005-0000-0000-000013620000}"/>
    <cellStyle name="Normal 209 3" xfId="25133" xr:uid="{00000000-0005-0000-0000-000014620000}"/>
    <cellStyle name="Normal 209 4" xfId="25134" xr:uid="{00000000-0005-0000-0000-000015620000}"/>
    <cellStyle name="Normal 209 5" xfId="25135" xr:uid="{00000000-0005-0000-0000-000016620000}"/>
    <cellStyle name="Normal 21" xfId="25136" xr:uid="{00000000-0005-0000-0000-000017620000}"/>
    <cellStyle name="Normal 21 2" xfId="25137" xr:uid="{00000000-0005-0000-0000-000018620000}"/>
    <cellStyle name="Normal 21 2 2" xfId="25138" xr:uid="{00000000-0005-0000-0000-000019620000}"/>
    <cellStyle name="Normal 21 2 3" xfId="25139" xr:uid="{00000000-0005-0000-0000-00001A620000}"/>
    <cellStyle name="Normal 21 2 4" xfId="25140" xr:uid="{00000000-0005-0000-0000-00001B620000}"/>
    <cellStyle name="Normal 21 2 5" xfId="25141" xr:uid="{00000000-0005-0000-0000-00001C620000}"/>
    <cellStyle name="Normal 21 3" xfId="25142" xr:uid="{00000000-0005-0000-0000-00001D620000}"/>
    <cellStyle name="Normal 21 3 2" xfId="25143" xr:uid="{00000000-0005-0000-0000-00001E620000}"/>
    <cellStyle name="Normal 21 4" xfId="25144" xr:uid="{00000000-0005-0000-0000-00001F620000}"/>
    <cellStyle name="Normal 21 5" xfId="25145" xr:uid="{00000000-0005-0000-0000-000020620000}"/>
    <cellStyle name="Normal 21 6" xfId="25146" xr:uid="{00000000-0005-0000-0000-000021620000}"/>
    <cellStyle name="Normal 21 7" xfId="25147" xr:uid="{00000000-0005-0000-0000-000022620000}"/>
    <cellStyle name="Normal 21 8" xfId="25148" xr:uid="{00000000-0005-0000-0000-000023620000}"/>
    <cellStyle name="Normal 210" xfId="25149" xr:uid="{00000000-0005-0000-0000-000024620000}"/>
    <cellStyle name="Normal 210 2" xfId="25150" xr:uid="{00000000-0005-0000-0000-000025620000}"/>
    <cellStyle name="Normal 210 2 2" xfId="25151" xr:uid="{00000000-0005-0000-0000-000026620000}"/>
    <cellStyle name="Normal 210 2 3" xfId="25152" xr:uid="{00000000-0005-0000-0000-000027620000}"/>
    <cellStyle name="Normal 210 3" xfId="25153" xr:uid="{00000000-0005-0000-0000-000028620000}"/>
    <cellStyle name="Normal 210 4" xfId="25154" xr:uid="{00000000-0005-0000-0000-000029620000}"/>
    <cellStyle name="Normal 211" xfId="25155" xr:uid="{00000000-0005-0000-0000-00002A620000}"/>
    <cellStyle name="Normal 211 2" xfId="25156" xr:uid="{00000000-0005-0000-0000-00002B620000}"/>
    <cellStyle name="Normal 211 3" xfId="25157" xr:uid="{00000000-0005-0000-0000-00002C620000}"/>
    <cellStyle name="Normal 211 4" xfId="25158" xr:uid="{00000000-0005-0000-0000-00002D620000}"/>
    <cellStyle name="Normal 212" xfId="25159" xr:uid="{00000000-0005-0000-0000-00002E620000}"/>
    <cellStyle name="Normal 212 2" xfId="25160" xr:uid="{00000000-0005-0000-0000-00002F620000}"/>
    <cellStyle name="Normal 212 3" xfId="25161" xr:uid="{00000000-0005-0000-0000-000030620000}"/>
    <cellStyle name="Normal 212 4" xfId="25162" xr:uid="{00000000-0005-0000-0000-000031620000}"/>
    <cellStyle name="Normal 213" xfId="25163" xr:uid="{00000000-0005-0000-0000-000032620000}"/>
    <cellStyle name="Normal 213 2" xfId="25164" xr:uid="{00000000-0005-0000-0000-000033620000}"/>
    <cellStyle name="Normal 213 3" xfId="25165" xr:uid="{00000000-0005-0000-0000-000034620000}"/>
    <cellStyle name="Normal 213 4" xfId="25166" xr:uid="{00000000-0005-0000-0000-000035620000}"/>
    <cellStyle name="Normal 214" xfId="25167" xr:uid="{00000000-0005-0000-0000-000036620000}"/>
    <cellStyle name="Normal 214 2" xfId="25168" xr:uid="{00000000-0005-0000-0000-000037620000}"/>
    <cellStyle name="Normal 214 3" xfId="25169" xr:uid="{00000000-0005-0000-0000-000038620000}"/>
    <cellStyle name="Normal 214 4" xfId="25170" xr:uid="{00000000-0005-0000-0000-000039620000}"/>
    <cellStyle name="Normal 215" xfId="25171" xr:uid="{00000000-0005-0000-0000-00003A620000}"/>
    <cellStyle name="Normal 215 2" xfId="25172" xr:uid="{00000000-0005-0000-0000-00003B620000}"/>
    <cellStyle name="Normal 215 3" xfId="25173" xr:uid="{00000000-0005-0000-0000-00003C620000}"/>
    <cellStyle name="Normal 216" xfId="25174" xr:uid="{00000000-0005-0000-0000-00003D620000}"/>
    <cellStyle name="Normal 216 2" xfId="25175" xr:uid="{00000000-0005-0000-0000-00003E620000}"/>
    <cellStyle name="Normal 216 3" xfId="25176" xr:uid="{00000000-0005-0000-0000-00003F620000}"/>
    <cellStyle name="Normal 217" xfId="25177" xr:uid="{00000000-0005-0000-0000-000040620000}"/>
    <cellStyle name="Normal 217 2" xfId="25178" xr:uid="{00000000-0005-0000-0000-000041620000}"/>
    <cellStyle name="Normal 218" xfId="25179" xr:uid="{00000000-0005-0000-0000-000042620000}"/>
    <cellStyle name="Normal 218 2" xfId="25180" xr:uid="{00000000-0005-0000-0000-000043620000}"/>
    <cellStyle name="Normal 219" xfId="25181" xr:uid="{00000000-0005-0000-0000-000044620000}"/>
    <cellStyle name="Normal 219 2" xfId="25182" xr:uid="{00000000-0005-0000-0000-000045620000}"/>
    <cellStyle name="Normal 22" xfId="25183" xr:uid="{00000000-0005-0000-0000-000046620000}"/>
    <cellStyle name="Normal 22 2" xfId="25184" xr:uid="{00000000-0005-0000-0000-000047620000}"/>
    <cellStyle name="Normal 22 2 2" xfId="25185" xr:uid="{00000000-0005-0000-0000-000048620000}"/>
    <cellStyle name="Normal 22 2 3" xfId="25186" xr:uid="{00000000-0005-0000-0000-000049620000}"/>
    <cellStyle name="Normal 22 2 4" xfId="25187" xr:uid="{00000000-0005-0000-0000-00004A620000}"/>
    <cellStyle name="Normal 22 2 5" xfId="25188" xr:uid="{00000000-0005-0000-0000-00004B620000}"/>
    <cellStyle name="Normal 22 3" xfId="25189" xr:uid="{00000000-0005-0000-0000-00004C620000}"/>
    <cellStyle name="Normal 22 3 2" xfId="25190" xr:uid="{00000000-0005-0000-0000-00004D620000}"/>
    <cellStyle name="Normal 22 4" xfId="25191" xr:uid="{00000000-0005-0000-0000-00004E620000}"/>
    <cellStyle name="Normal 22 5" xfId="25192" xr:uid="{00000000-0005-0000-0000-00004F620000}"/>
    <cellStyle name="Normal 22 6" xfId="25193" xr:uid="{00000000-0005-0000-0000-000050620000}"/>
    <cellStyle name="Normal 22 7" xfId="25194" xr:uid="{00000000-0005-0000-0000-000051620000}"/>
    <cellStyle name="Normal 220" xfId="25195" xr:uid="{00000000-0005-0000-0000-000052620000}"/>
    <cellStyle name="Normal 220 2" xfId="25196" xr:uid="{00000000-0005-0000-0000-000053620000}"/>
    <cellStyle name="Normal 221" xfId="25197" xr:uid="{00000000-0005-0000-0000-000054620000}"/>
    <cellStyle name="Normal 221 2" xfId="25198" xr:uid="{00000000-0005-0000-0000-000055620000}"/>
    <cellStyle name="Normal 222" xfId="25199" xr:uid="{00000000-0005-0000-0000-000056620000}"/>
    <cellStyle name="Normal 222 2" xfId="25200" xr:uid="{00000000-0005-0000-0000-000057620000}"/>
    <cellStyle name="Normal 223" xfId="25201" xr:uid="{00000000-0005-0000-0000-000058620000}"/>
    <cellStyle name="Normal 223 2" xfId="25202" xr:uid="{00000000-0005-0000-0000-000059620000}"/>
    <cellStyle name="Normal 223 3" xfId="25203" xr:uid="{00000000-0005-0000-0000-00005A620000}"/>
    <cellStyle name="Normal 224" xfId="25204" xr:uid="{00000000-0005-0000-0000-00005B620000}"/>
    <cellStyle name="Normal 224 2" xfId="25205" xr:uid="{00000000-0005-0000-0000-00005C620000}"/>
    <cellStyle name="Normal 225" xfId="25206" xr:uid="{00000000-0005-0000-0000-00005D620000}"/>
    <cellStyle name="Normal 225 2" xfId="25207" xr:uid="{00000000-0005-0000-0000-00005E620000}"/>
    <cellStyle name="Normal 225 3" xfId="25208" xr:uid="{00000000-0005-0000-0000-00005F620000}"/>
    <cellStyle name="Normal 226" xfId="25209" xr:uid="{00000000-0005-0000-0000-000060620000}"/>
    <cellStyle name="Normal 226 2" xfId="25210" xr:uid="{00000000-0005-0000-0000-000061620000}"/>
    <cellStyle name="Normal 227" xfId="25211" xr:uid="{00000000-0005-0000-0000-000062620000}"/>
    <cellStyle name="Normal 227 2" xfId="25212" xr:uid="{00000000-0005-0000-0000-000063620000}"/>
    <cellStyle name="Normal 228" xfId="25213" xr:uid="{00000000-0005-0000-0000-000064620000}"/>
    <cellStyle name="Normal 228 2" xfId="25214" xr:uid="{00000000-0005-0000-0000-000065620000}"/>
    <cellStyle name="Normal 229" xfId="25215" xr:uid="{00000000-0005-0000-0000-000066620000}"/>
    <cellStyle name="Normal 229 2" xfId="25216" xr:uid="{00000000-0005-0000-0000-000067620000}"/>
    <cellStyle name="Normal 23" xfId="25217" xr:uid="{00000000-0005-0000-0000-000068620000}"/>
    <cellStyle name="Normal 23 2" xfId="25218" xr:uid="{00000000-0005-0000-0000-000069620000}"/>
    <cellStyle name="Normal 23 2 10" xfId="25219" xr:uid="{00000000-0005-0000-0000-00006A620000}"/>
    <cellStyle name="Normal 23 2 11" xfId="25220" xr:uid="{00000000-0005-0000-0000-00006B620000}"/>
    <cellStyle name="Normal 23 2 12" xfId="25221" xr:uid="{00000000-0005-0000-0000-00006C620000}"/>
    <cellStyle name="Normal 23 2 13" xfId="25222" xr:uid="{00000000-0005-0000-0000-00006D620000}"/>
    <cellStyle name="Normal 23 2 14" xfId="25223" xr:uid="{00000000-0005-0000-0000-00006E620000}"/>
    <cellStyle name="Normal 23 2 15" xfId="25224" xr:uid="{00000000-0005-0000-0000-00006F620000}"/>
    <cellStyle name="Normal 23 2 16" xfId="25225" xr:uid="{00000000-0005-0000-0000-000070620000}"/>
    <cellStyle name="Normal 23 2 17" xfId="25226" xr:uid="{00000000-0005-0000-0000-000071620000}"/>
    <cellStyle name="Normal 23 2 18" xfId="25227" xr:uid="{00000000-0005-0000-0000-000072620000}"/>
    <cellStyle name="Normal 23 2 19" xfId="25228" xr:uid="{00000000-0005-0000-0000-000073620000}"/>
    <cellStyle name="Normal 23 2 2" xfId="25229" xr:uid="{00000000-0005-0000-0000-000074620000}"/>
    <cellStyle name="Normal 23 2 20" xfId="25230" xr:uid="{00000000-0005-0000-0000-000075620000}"/>
    <cellStyle name="Normal 23 2 21" xfId="25231" xr:uid="{00000000-0005-0000-0000-000076620000}"/>
    <cellStyle name="Normal 23 2 22" xfId="25232" xr:uid="{00000000-0005-0000-0000-000077620000}"/>
    <cellStyle name="Normal 23 2 23" xfId="25233" xr:uid="{00000000-0005-0000-0000-000078620000}"/>
    <cellStyle name="Normal 23 2 24" xfId="25234" xr:uid="{00000000-0005-0000-0000-000079620000}"/>
    <cellStyle name="Normal 23 2 25" xfId="25235" xr:uid="{00000000-0005-0000-0000-00007A620000}"/>
    <cellStyle name="Normal 23 2 26" xfId="25236" xr:uid="{00000000-0005-0000-0000-00007B620000}"/>
    <cellStyle name="Normal 23 2 27" xfId="25237" xr:uid="{00000000-0005-0000-0000-00007C620000}"/>
    <cellStyle name="Normal 23 2 28" xfId="25238" xr:uid="{00000000-0005-0000-0000-00007D620000}"/>
    <cellStyle name="Normal 23 2 29" xfId="25239" xr:uid="{00000000-0005-0000-0000-00007E620000}"/>
    <cellStyle name="Normal 23 2 3" xfId="25240" xr:uid="{00000000-0005-0000-0000-00007F620000}"/>
    <cellStyle name="Normal 23 2 30" xfId="25241" xr:uid="{00000000-0005-0000-0000-000080620000}"/>
    <cellStyle name="Normal 23 2 31" xfId="25242" xr:uid="{00000000-0005-0000-0000-000081620000}"/>
    <cellStyle name="Normal 23 2 32" xfId="25243" xr:uid="{00000000-0005-0000-0000-000082620000}"/>
    <cellStyle name="Normal 23 2 4" xfId="25244" xr:uid="{00000000-0005-0000-0000-000083620000}"/>
    <cellStyle name="Normal 23 2 5" xfId="25245" xr:uid="{00000000-0005-0000-0000-000084620000}"/>
    <cellStyle name="Normal 23 2 6" xfId="25246" xr:uid="{00000000-0005-0000-0000-000085620000}"/>
    <cellStyle name="Normal 23 2 7" xfId="25247" xr:uid="{00000000-0005-0000-0000-000086620000}"/>
    <cellStyle name="Normal 23 2 8" xfId="25248" xr:uid="{00000000-0005-0000-0000-000087620000}"/>
    <cellStyle name="Normal 23 2 9" xfId="25249" xr:uid="{00000000-0005-0000-0000-000088620000}"/>
    <cellStyle name="Normal 23 3" xfId="25250" xr:uid="{00000000-0005-0000-0000-000089620000}"/>
    <cellStyle name="Normal 23 3 2" xfId="25251" xr:uid="{00000000-0005-0000-0000-00008A620000}"/>
    <cellStyle name="Normal 23 4" xfId="25252" xr:uid="{00000000-0005-0000-0000-00008B620000}"/>
    <cellStyle name="Normal 23 5" xfId="25253" xr:uid="{00000000-0005-0000-0000-00008C620000}"/>
    <cellStyle name="Normal 23 6" xfId="25254" xr:uid="{00000000-0005-0000-0000-00008D620000}"/>
    <cellStyle name="Normal 23 7" xfId="25255" xr:uid="{00000000-0005-0000-0000-00008E620000}"/>
    <cellStyle name="Normal 23 8" xfId="25256" xr:uid="{00000000-0005-0000-0000-00008F620000}"/>
    <cellStyle name="Normal 230" xfId="25257" xr:uid="{00000000-0005-0000-0000-000090620000}"/>
    <cellStyle name="Normal 230 2" xfId="25258" xr:uid="{00000000-0005-0000-0000-000091620000}"/>
    <cellStyle name="Normal 231" xfId="25259" xr:uid="{00000000-0005-0000-0000-000092620000}"/>
    <cellStyle name="Normal 232" xfId="25260" xr:uid="{00000000-0005-0000-0000-000093620000}"/>
    <cellStyle name="Normal 232 2" xfId="25261" xr:uid="{00000000-0005-0000-0000-000094620000}"/>
    <cellStyle name="Normal 233" xfId="25262" xr:uid="{00000000-0005-0000-0000-000095620000}"/>
    <cellStyle name="Normal 233 2" xfId="25263" xr:uid="{00000000-0005-0000-0000-000096620000}"/>
    <cellStyle name="Normal 234" xfId="25264" xr:uid="{00000000-0005-0000-0000-000097620000}"/>
    <cellStyle name="Normal 234 2" xfId="25265" xr:uid="{00000000-0005-0000-0000-000098620000}"/>
    <cellStyle name="Normal 235" xfId="25266" xr:uid="{00000000-0005-0000-0000-000099620000}"/>
    <cellStyle name="Normal 235 2" xfId="25267" xr:uid="{00000000-0005-0000-0000-00009A620000}"/>
    <cellStyle name="Normal 236" xfId="25268" xr:uid="{00000000-0005-0000-0000-00009B620000}"/>
    <cellStyle name="Normal 236 2" xfId="25269" xr:uid="{00000000-0005-0000-0000-00009C620000}"/>
    <cellStyle name="Normal 237" xfId="25270" xr:uid="{00000000-0005-0000-0000-00009D620000}"/>
    <cellStyle name="Normal 237 2" xfId="25271" xr:uid="{00000000-0005-0000-0000-00009E620000}"/>
    <cellStyle name="Normal 238" xfId="25272" xr:uid="{00000000-0005-0000-0000-00009F620000}"/>
    <cellStyle name="Normal 238 2" xfId="25273" xr:uid="{00000000-0005-0000-0000-0000A0620000}"/>
    <cellStyle name="Normal 239" xfId="25274" xr:uid="{00000000-0005-0000-0000-0000A1620000}"/>
    <cellStyle name="Normal 239 2" xfId="25275" xr:uid="{00000000-0005-0000-0000-0000A2620000}"/>
    <cellStyle name="Normal 24" xfId="25276" xr:uid="{00000000-0005-0000-0000-0000A3620000}"/>
    <cellStyle name="Normal 24 2" xfId="25277" xr:uid="{00000000-0005-0000-0000-0000A4620000}"/>
    <cellStyle name="Normal 24 2 2" xfId="25278" xr:uid="{00000000-0005-0000-0000-0000A5620000}"/>
    <cellStyle name="Normal 24 2 3" xfId="25279" xr:uid="{00000000-0005-0000-0000-0000A6620000}"/>
    <cellStyle name="Normal 24 2 4" xfId="25280" xr:uid="{00000000-0005-0000-0000-0000A7620000}"/>
    <cellStyle name="Normal 24 2 5" xfId="25281" xr:uid="{00000000-0005-0000-0000-0000A8620000}"/>
    <cellStyle name="Normal 24 3" xfId="25282" xr:uid="{00000000-0005-0000-0000-0000A9620000}"/>
    <cellStyle name="Normal 24 3 2" xfId="25283" xr:uid="{00000000-0005-0000-0000-0000AA620000}"/>
    <cellStyle name="Normal 24 4" xfId="25284" xr:uid="{00000000-0005-0000-0000-0000AB620000}"/>
    <cellStyle name="Normal 24 5" xfId="25285" xr:uid="{00000000-0005-0000-0000-0000AC620000}"/>
    <cellStyle name="Normal 24 6" xfId="25286" xr:uid="{00000000-0005-0000-0000-0000AD620000}"/>
    <cellStyle name="Normal 24 7" xfId="25287" xr:uid="{00000000-0005-0000-0000-0000AE620000}"/>
    <cellStyle name="Normal 240" xfId="25288" xr:uid="{00000000-0005-0000-0000-0000AF620000}"/>
    <cellStyle name="Normal 240 2" xfId="25289" xr:uid="{00000000-0005-0000-0000-0000B0620000}"/>
    <cellStyle name="Normal 241" xfId="25290" xr:uid="{00000000-0005-0000-0000-0000B1620000}"/>
    <cellStyle name="Normal 241 2" xfId="25291" xr:uid="{00000000-0005-0000-0000-0000B2620000}"/>
    <cellStyle name="Normal 242" xfId="25292" xr:uid="{00000000-0005-0000-0000-0000B3620000}"/>
    <cellStyle name="Normal 242 2" xfId="25293" xr:uid="{00000000-0005-0000-0000-0000B4620000}"/>
    <cellStyle name="Normal 243" xfId="25294" xr:uid="{00000000-0005-0000-0000-0000B5620000}"/>
    <cellStyle name="Normal 244" xfId="25295" xr:uid="{00000000-0005-0000-0000-0000B6620000}"/>
    <cellStyle name="Normal 244 2" xfId="25296" xr:uid="{00000000-0005-0000-0000-0000B7620000}"/>
    <cellStyle name="Normal 245" xfId="25297" xr:uid="{00000000-0005-0000-0000-0000B8620000}"/>
    <cellStyle name="Normal 245 2" xfId="25298" xr:uid="{00000000-0005-0000-0000-0000B9620000}"/>
    <cellStyle name="Normal 246" xfId="25299" xr:uid="{00000000-0005-0000-0000-0000BA620000}"/>
    <cellStyle name="Normal 247" xfId="25300" xr:uid="{00000000-0005-0000-0000-0000BB620000}"/>
    <cellStyle name="Normal 247 2" xfId="25301" xr:uid="{00000000-0005-0000-0000-0000BC620000}"/>
    <cellStyle name="Normal 248" xfId="25302" xr:uid="{00000000-0005-0000-0000-0000BD620000}"/>
    <cellStyle name="Normal 248 2" xfId="25303" xr:uid="{00000000-0005-0000-0000-0000BE620000}"/>
    <cellStyle name="Normal 249" xfId="25304" xr:uid="{00000000-0005-0000-0000-0000BF620000}"/>
    <cellStyle name="Normal 249 2" xfId="25305" xr:uid="{00000000-0005-0000-0000-0000C0620000}"/>
    <cellStyle name="Normal 25" xfId="25306" xr:uid="{00000000-0005-0000-0000-0000C1620000}"/>
    <cellStyle name="Normal 25 10" xfId="25307" xr:uid="{00000000-0005-0000-0000-0000C2620000}"/>
    <cellStyle name="Normal 25 11" xfId="25308" xr:uid="{00000000-0005-0000-0000-0000C3620000}"/>
    <cellStyle name="Normal 25 12" xfId="25309" xr:uid="{00000000-0005-0000-0000-0000C4620000}"/>
    <cellStyle name="Normal 25 13" xfId="25310" xr:uid="{00000000-0005-0000-0000-0000C5620000}"/>
    <cellStyle name="Normal 25 14" xfId="25311" xr:uid="{00000000-0005-0000-0000-0000C6620000}"/>
    <cellStyle name="Normal 25 15" xfId="25312" xr:uid="{00000000-0005-0000-0000-0000C7620000}"/>
    <cellStyle name="Normal 25 16" xfId="25313" xr:uid="{00000000-0005-0000-0000-0000C8620000}"/>
    <cellStyle name="Normal 25 17" xfId="25314" xr:uid="{00000000-0005-0000-0000-0000C9620000}"/>
    <cellStyle name="Normal 25 18" xfId="25315" xr:uid="{00000000-0005-0000-0000-0000CA620000}"/>
    <cellStyle name="Normal 25 19" xfId="25316" xr:uid="{00000000-0005-0000-0000-0000CB620000}"/>
    <cellStyle name="Normal 25 2" xfId="25317" xr:uid="{00000000-0005-0000-0000-0000CC620000}"/>
    <cellStyle name="Normal 25 2 2" xfId="25318" xr:uid="{00000000-0005-0000-0000-0000CD620000}"/>
    <cellStyle name="Normal 25 2 3" xfId="25319" xr:uid="{00000000-0005-0000-0000-0000CE620000}"/>
    <cellStyle name="Normal 25 2 4" xfId="25320" xr:uid="{00000000-0005-0000-0000-0000CF620000}"/>
    <cellStyle name="Normal 25 2 5" xfId="25321" xr:uid="{00000000-0005-0000-0000-0000D0620000}"/>
    <cellStyle name="Normal 25 20" xfId="25322" xr:uid="{00000000-0005-0000-0000-0000D1620000}"/>
    <cellStyle name="Normal 25 21" xfId="25323" xr:uid="{00000000-0005-0000-0000-0000D2620000}"/>
    <cellStyle name="Normal 25 22" xfId="25324" xr:uid="{00000000-0005-0000-0000-0000D3620000}"/>
    <cellStyle name="Normal 25 23" xfId="25325" xr:uid="{00000000-0005-0000-0000-0000D4620000}"/>
    <cellStyle name="Normal 25 24" xfId="25326" xr:uid="{00000000-0005-0000-0000-0000D5620000}"/>
    <cellStyle name="Normal 25 25" xfId="25327" xr:uid="{00000000-0005-0000-0000-0000D6620000}"/>
    <cellStyle name="Normal 25 26" xfId="25328" xr:uid="{00000000-0005-0000-0000-0000D7620000}"/>
    <cellStyle name="Normal 25 27" xfId="25329" xr:uid="{00000000-0005-0000-0000-0000D8620000}"/>
    <cellStyle name="Normal 25 28" xfId="25330" xr:uid="{00000000-0005-0000-0000-0000D9620000}"/>
    <cellStyle name="Normal 25 29" xfId="25331" xr:uid="{00000000-0005-0000-0000-0000DA620000}"/>
    <cellStyle name="Normal 25 3" xfId="25332" xr:uid="{00000000-0005-0000-0000-0000DB620000}"/>
    <cellStyle name="Normal 25 3 2" xfId="25333" xr:uid="{00000000-0005-0000-0000-0000DC620000}"/>
    <cellStyle name="Normal 25 30" xfId="25334" xr:uid="{00000000-0005-0000-0000-0000DD620000}"/>
    <cellStyle name="Normal 25 31" xfId="25335" xr:uid="{00000000-0005-0000-0000-0000DE620000}"/>
    <cellStyle name="Normal 25 32" xfId="25336" xr:uid="{00000000-0005-0000-0000-0000DF620000}"/>
    <cellStyle name="Normal 25 33" xfId="25337" xr:uid="{00000000-0005-0000-0000-0000E0620000}"/>
    <cellStyle name="Normal 25 34" xfId="25338" xr:uid="{00000000-0005-0000-0000-0000E1620000}"/>
    <cellStyle name="Normal 25 35" xfId="25339" xr:uid="{00000000-0005-0000-0000-0000E2620000}"/>
    <cellStyle name="Normal 25 36" xfId="25340" xr:uid="{00000000-0005-0000-0000-0000E3620000}"/>
    <cellStyle name="Normal 25 4" xfId="25341" xr:uid="{00000000-0005-0000-0000-0000E4620000}"/>
    <cellStyle name="Normal 25 5" xfId="25342" xr:uid="{00000000-0005-0000-0000-0000E5620000}"/>
    <cellStyle name="Normal 25 6" xfId="25343" xr:uid="{00000000-0005-0000-0000-0000E6620000}"/>
    <cellStyle name="Normal 25 7" xfId="25344" xr:uid="{00000000-0005-0000-0000-0000E7620000}"/>
    <cellStyle name="Normal 25 8" xfId="25345" xr:uid="{00000000-0005-0000-0000-0000E8620000}"/>
    <cellStyle name="Normal 25 9" xfId="25346" xr:uid="{00000000-0005-0000-0000-0000E9620000}"/>
    <cellStyle name="Normal 250" xfId="25347" xr:uid="{00000000-0005-0000-0000-0000EA620000}"/>
    <cellStyle name="Normal 250 2" xfId="25348" xr:uid="{00000000-0005-0000-0000-0000EB620000}"/>
    <cellStyle name="Normal 251" xfId="25349" xr:uid="{00000000-0005-0000-0000-0000EC620000}"/>
    <cellStyle name="Normal 251 2" xfId="25350" xr:uid="{00000000-0005-0000-0000-0000ED620000}"/>
    <cellStyle name="Normal 252" xfId="25351" xr:uid="{00000000-0005-0000-0000-0000EE620000}"/>
    <cellStyle name="Normal 252 2" xfId="25352" xr:uid="{00000000-0005-0000-0000-0000EF620000}"/>
    <cellStyle name="Normal 253" xfId="25353" xr:uid="{00000000-0005-0000-0000-0000F0620000}"/>
    <cellStyle name="Normal 253 2" xfId="25354" xr:uid="{00000000-0005-0000-0000-0000F1620000}"/>
    <cellStyle name="Normal 254" xfId="25355" xr:uid="{00000000-0005-0000-0000-0000F2620000}"/>
    <cellStyle name="Normal 254 2" xfId="25356" xr:uid="{00000000-0005-0000-0000-0000F3620000}"/>
    <cellStyle name="Normal 255" xfId="25357" xr:uid="{00000000-0005-0000-0000-0000F4620000}"/>
    <cellStyle name="Normal 255 2" xfId="25358" xr:uid="{00000000-0005-0000-0000-0000F5620000}"/>
    <cellStyle name="Normal 256" xfId="25359" xr:uid="{00000000-0005-0000-0000-0000F6620000}"/>
    <cellStyle name="Normal 257" xfId="25360" xr:uid="{00000000-0005-0000-0000-0000F7620000}"/>
    <cellStyle name="Normal 258" xfId="25361" xr:uid="{00000000-0005-0000-0000-0000F8620000}"/>
    <cellStyle name="Normal 259" xfId="25362" xr:uid="{00000000-0005-0000-0000-0000F9620000}"/>
    <cellStyle name="Normal 26" xfId="25363" xr:uid="{00000000-0005-0000-0000-0000FA620000}"/>
    <cellStyle name="Normal 26 2" xfId="25364" xr:uid="{00000000-0005-0000-0000-0000FB620000}"/>
    <cellStyle name="Normal 26 2 2" xfId="25365" xr:uid="{00000000-0005-0000-0000-0000FC620000}"/>
    <cellStyle name="Normal 26 2 3" xfId="25366" xr:uid="{00000000-0005-0000-0000-0000FD620000}"/>
    <cellStyle name="Normal 26 2 4" xfId="25367" xr:uid="{00000000-0005-0000-0000-0000FE620000}"/>
    <cellStyle name="Normal 26 3" xfId="25368" xr:uid="{00000000-0005-0000-0000-0000FF620000}"/>
    <cellStyle name="Normal 26 3 2" xfId="25369" xr:uid="{00000000-0005-0000-0000-000000630000}"/>
    <cellStyle name="Normal 26 4" xfId="25370" xr:uid="{00000000-0005-0000-0000-000001630000}"/>
    <cellStyle name="Normal 26 5" xfId="25371" xr:uid="{00000000-0005-0000-0000-000002630000}"/>
    <cellStyle name="Normal 26 6" xfId="25372" xr:uid="{00000000-0005-0000-0000-000003630000}"/>
    <cellStyle name="Normal 260" xfId="25373" xr:uid="{00000000-0005-0000-0000-000004630000}"/>
    <cellStyle name="Normal 261" xfId="25374" xr:uid="{00000000-0005-0000-0000-000005630000}"/>
    <cellStyle name="Normal 262" xfId="25375" xr:uid="{00000000-0005-0000-0000-000006630000}"/>
    <cellStyle name="Normal 263" xfId="25376" xr:uid="{00000000-0005-0000-0000-000007630000}"/>
    <cellStyle name="Normal 264" xfId="25377" xr:uid="{00000000-0005-0000-0000-000008630000}"/>
    <cellStyle name="Normal 265" xfId="25378" xr:uid="{00000000-0005-0000-0000-000009630000}"/>
    <cellStyle name="Normal 266" xfId="25379" xr:uid="{00000000-0005-0000-0000-00000A630000}"/>
    <cellStyle name="Normal 267" xfId="25380" xr:uid="{00000000-0005-0000-0000-00000B630000}"/>
    <cellStyle name="Normal 268" xfId="25381" xr:uid="{00000000-0005-0000-0000-00000C630000}"/>
    <cellStyle name="Normal 269" xfId="25382" xr:uid="{00000000-0005-0000-0000-00000D630000}"/>
    <cellStyle name="Normal 27" xfId="25383" xr:uid="{00000000-0005-0000-0000-00000E630000}"/>
    <cellStyle name="Normal 27 10" xfId="25384" xr:uid="{00000000-0005-0000-0000-00000F630000}"/>
    <cellStyle name="Normal 27 2" xfId="25385" xr:uid="{00000000-0005-0000-0000-000010630000}"/>
    <cellStyle name="Normal 27 2 2" xfId="25386" xr:uid="{00000000-0005-0000-0000-000011630000}"/>
    <cellStyle name="Normal 27 2 3" xfId="25387" xr:uid="{00000000-0005-0000-0000-000012630000}"/>
    <cellStyle name="Normal 27 2 4" xfId="25388" xr:uid="{00000000-0005-0000-0000-000013630000}"/>
    <cellStyle name="Normal 27 3" xfId="25389" xr:uid="{00000000-0005-0000-0000-000014630000}"/>
    <cellStyle name="Normal 27 3 2" xfId="25390" xr:uid="{00000000-0005-0000-0000-000015630000}"/>
    <cellStyle name="Normal 27 4" xfId="25391" xr:uid="{00000000-0005-0000-0000-000016630000}"/>
    <cellStyle name="Normal 27 5" xfId="25392" xr:uid="{00000000-0005-0000-0000-000017630000}"/>
    <cellStyle name="Normal 27 6" xfId="25393" xr:uid="{00000000-0005-0000-0000-000018630000}"/>
    <cellStyle name="Normal 27 7" xfId="25394" xr:uid="{00000000-0005-0000-0000-000019630000}"/>
    <cellStyle name="Normal 27 8" xfId="25395" xr:uid="{00000000-0005-0000-0000-00001A630000}"/>
    <cellStyle name="Normal 27 9" xfId="25396" xr:uid="{00000000-0005-0000-0000-00001B630000}"/>
    <cellStyle name="Normal 270" xfId="25397" xr:uid="{00000000-0005-0000-0000-00001C630000}"/>
    <cellStyle name="Normal 271" xfId="25398" xr:uid="{00000000-0005-0000-0000-00001D630000}"/>
    <cellStyle name="Normal 272" xfId="25399" xr:uid="{00000000-0005-0000-0000-00001E630000}"/>
    <cellStyle name="Normal 273" xfId="25400" xr:uid="{00000000-0005-0000-0000-00001F630000}"/>
    <cellStyle name="Normal 274" xfId="25401" xr:uid="{00000000-0005-0000-0000-000020630000}"/>
    <cellStyle name="Normal 275" xfId="25402" xr:uid="{00000000-0005-0000-0000-000021630000}"/>
    <cellStyle name="Normal 276" xfId="25403" xr:uid="{00000000-0005-0000-0000-000022630000}"/>
    <cellStyle name="Normal 277" xfId="25404" xr:uid="{00000000-0005-0000-0000-000023630000}"/>
    <cellStyle name="Normal 278" xfId="25405" xr:uid="{00000000-0005-0000-0000-000024630000}"/>
    <cellStyle name="Normal 279" xfId="25406" xr:uid="{00000000-0005-0000-0000-000025630000}"/>
    <cellStyle name="Normal 28" xfId="25407" xr:uid="{00000000-0005-0000-0000-000026630000}"/>
    <cellStyle name="Normal 28 2" xfId="25408" xr:uid="{00000000-0005-0000-0000-000027630000}"/>
    <cellStyle name="Normal 28 2 2" xfId="25409" xr:uid="{00000000-0005-0000-0000-000028630000}"/>
    <cellStyle name="Normal 28 2 3" xfId="25410" xr:uid="{00000000-0005-0000-0000-000029630000}"/>
    <cellStyle name="Normal 28 2 4" xfId="25411" xr:uid="{00000000-0005-0000-0000-00002A630000}"/>
    <cellStyle name="Normal 28 3" xfId="25412" xr:uid="{00000000-0005-0000-0000-00002B630000}"/>
    <cellStyle name="Normal 28 3 2" xfId="25413" xr:uid="{00000000-0005-0000-0000-00002C630000}"/>
    <cellStyle name="Normal 28 4" xfId="25414" xr:uid="{00000000-0005-0000-0000-00002D630000}"/>
    <cellStyle name="Normal 28 5" xfId="25415" xr:uid="{00000000-0005-0000-0000-00002E630000}"/>
    <cellStyle name="Normal 28 6" xfId="25416" xr:uid="{00000000-0005-0000-0000-00002F630000}"/>
    <cellStyle name="Normal 28 7" xfId="25417" xr:uid="{00000000-0005-0000-0000-000030630000}"/>
    <cellStyle name="Normal 280" xfId="25418" xr:uid="{00000000-0005-0000-0000-000031630000}"/>
    <cellStyle name="Normal 281" xfId="25419" xr:uid="{00000000-0005-0000-0000-000032630000}"/>
    <cellStyle name="Normal 282" xfId="25420" xr:uid="{00000000-0005-0000-0000-000033630000}"/>
    <cellStyle name="Normal 283" xfId="25421" xr:uid="{00000000-0005-0000-0000-000034630000}"/>
    <cellStyle name="Normal 284" xfId="25422" xr:uid="{00000000-0005-0000-0000-000035630000}"/>
    <cellStyle name="Normal 285" xfId="25423" xr:uid="{00000000-0005-0000-0000-000036630000}"/>
    <cellStyle name="Normal 286" xfId="25424" xr:uid="{00000000-0005-0000-0000-000037630000}"/>
    <cellStyle name="Normal 287" xfId="25425" xr:uid="{00000000-0005-0000-0000-000038630000}"/>
    <cellStyle name="Normal 288" xfId="25426" xr:uid="{00000000-0005-0000-0000-000039630000}"/>
    <cellStyle name="Normal 289" xfId="25427" xr:uid="{00000000-0005-0000-0000-00003A630000}"/>
    <cellStyle name="Normal 29" xfId="25428" xr:uid="{00000000-0005-0000-0000-00003B630000}"/>
    <cellStyle name="Normal 29 2" xfId="25429" xr:uid="{00000000-0005-0000-0000-00003C630000}"/>
    <cellStyle name="Normal 29 2 2" xfId="25430" xr:uid="{00000000-0005-0000-0000-00003D630000}"/>
    <cellStyle name="Normal 29 2 3" xfId="25431" xr:uid="{00000000-0005-0000-0000-00003E630000}"/>
    <cellStyle name="Normal 29 3" xfId="25432" xr:uid="{00000000-0005-0000-0000-00003F630000}"/>
    <cellStyle name="Normal 29 3 2" xfId="25433" xr:uid="{00000000-0005-0000-0000-000040630000}"/>
    <cellStyle name="Normal 29 4" xfId="25434" xr:uid="{00000000-0005-0000-0000-000041630000}"/>
    <cellStyle name="Normal 29 5" xfId="25435" xr:uid="{00000000-0005-0000-0000-000042630000}"/>
    <cellStyle name="Normal 29 6" xfId="25436" xr:uid="{00000000-0005-0000-0000-000043630000}"/>
    <cellStyle name="Normal 290" xfId="25437" xr:uid="{00000000-0005-0000-0000-000044630000}"/>
    <cellStyle name="Normal 291" xfId="25438" xr:uid="{00000000-0005-0000-0000-000045630000}"/>
    <cellStyle name="Normal 292" xfId="25439" xr:uid="{00000000-0005-0000-0000-000046630000}"/>
    <cellStyle name="Normal 293" xfId="25440" xr:uid="{00000000-0005-0000-0000-000047630000}"/>
    <cellStyle name="Normal 294" xfId="25441" xr:uid="{00000000-0005-0000-0000-000048630000}"/>
    <cellStyle name="Normal 295" xfId="25442" xr:uid="{00000000-0005-0000-0000-000049630000}"/>
    <cellStyle name="Normal 296" xfId="25443" xr:uid="{00000000-0005-0000-0000-00004A630000}"/>
    <cellStyle name="Normal 297" xfId="25444" xr:uid="{00000000-0005-0000-0000-00004B630000}"/>
    <cellStyle name="Normal 298" xfId="25445" xr:uid="{00000000-0005-0000-0000-00004C630000}"/>
    <cellStyle name="Normal 299" xfId="25446" xr:uid="{00000000-0005-0000-0000-00004D630000}"/>
    <cellStyle name="Normal 3" xfId="1" xr:uid="{00000000-0005-0000-0000-00004E630000}"/>
    <cellStyle name="normal' 3" xfId="25447" xr:uid="{00000000-0005-0000-0000-00004F630000}"/>
    <cellStyle name="Normal 3 10" xfId="25448" xr:uid="{00000000-0005-0000-0000-000050630000}"/>
    <cellStyle name="Normal 3 11" xfId="25449" xr:uid="{00000000-0005-0000-0000-000051630000}"/>
    <cellStyle name="Normal 3 12" xfId="25450" xr:uid="{00000000-0005-0000-0000-000052630000}"/>
    <cellStyle name="Normal 3 13" xfId="25451" xr:uid="{00000000-0005-0000-0000-000053630000}"/>
    <cellStyle name="Normal 3 14" xfId="25452" xr:uid="{00000000-0005-0000-0000-000054630000}"/>
    <cellStyle name="Normal 3 15" xfId="25453" xr:uid="{00000000-0005-0000-0000-000055630000}"/>
    <cellStyle name="Normal 3 16" xfId="25454" xr:uid="{00000000-0005-0000-0000-000056630000}"/>
    <cellStyle name="Normal 3 17" xfId="25455" xr:uid="{00000000-0005-0000-0000-000057630000}"/>
    <cellStyle name="Normal 3 18" xfId="25456" xr:uid="{00000000-0005-0000-0000-000058630000}"/>
    <cellStyle name="Normal 3 19" xfId="25457" xr:uid="{00000000-0005-0000-0000-000059630000}"/>
    <cellStyle name="Normal 3 2" xfId="25458" xr:uid="{00000000-0005-0000-0000-00005A630000}"/>
    <cellStyle name="Normal 3 2 2" xfId="25459" xr:uid="{00000000-0005-0000-0000-00005B630000}"/>
    <cellStyle name="Normal 3 2 2 2" xfId="25460" xr:uid="{00000000-0005-0000-0000-00005C630000}"/>
    <cellStyle name="Normal 3 2 2 3" xfId="25461" xr:uid="{00000000-0005-0000-0000-00005D630000}"/>
    <cellStyle name="Normal 3 2 2 4" xfId="25462" xr:uid="{00000000-0005-0000-0000-00005E630000}"/>
    <cellStyle name="Normal 3 2 3" xfId="25463" xr:uid="{00000000-0005-0000-0000-00005F630000}"/>
    <cellStyle name="Normal 3 2 3 2" xfId="25464" xr:uid="{00000000-0005-0000-0000-000060630000}"/>
    <cellStyle name="Normal 3 2 4" xfId="25465" xr:uid="{00000000-0005-0000-0000-000061630000}"/>
    <cellStyle name="Normal 3 2 5" xfId="25466" xr:uid="{00000000-0005-0000-0000-000062630000}"/>
    <cellStyle name="Normal 3 2 6" xfId="25467" xr:uid="{00000000-0005-0000-0000-000063630000}"/>
    <cellStyle name="Normal 3 20" xfId="25468" xr:uid="{00000000-0005-0000-0000-000064630000}"/>
    <cellStyle name="Normal 3 21" xfId="25469" xr:uid="{00000000-0005-0000-0000-000065630000}"/>
    <cellStyle name="Normal 3 22" xfId="25470" xr:uid="{00000000-0005-0000-0000-000066630000}"/>
    <cellStyle name="Normal 3 23" xfId="25471" xr:uid="{00000000-0005-0000-0000-000067630000}"/>
    <cellStyle name="Normal 3 24" xfId="25472" xr:uid="{00000000-0005-0000-0000-000068630000}"/>
    <cellStyle name="Normal 3 25" xfId="25473" xr:uid="{00000000-0005-0000-0000-000069630000}"/>
    <cellStyle name="Normal 3 26" xfId="25474" xr:uid="{00000000-0005-0000-0000-00006A630000}"/>
    <cellStyle name="Normal 3 27" xfId="25475" xr:uid="{00000000-0005-0000-0000-00006B630000}"/>
    <cellStyle name="Normal 3 28" xfId="25476" xr:uid="{00000000-0005-0000-0000-00006C630000}"/>
    <cellStyle name="Normal 3 29" xfId="25477" xr:uid="{00000000-0005-0000-0000-00006D630000}"/>
    <cellStyle name="Normal 3 3" xfId="25478" xr:uid="{00000000-0005-0000-0000-00006E630000}"/>
    <cellStyle name="Normal 3 3 10" xfId="25479" xr:uid="{00000000-0005-0000-0000-00006F630000}"/>
    <cellStyle name="Normal 3 3 11" xfId="25480" xr:uid="{00000000-0005-0000-0000-000070630000}"/>
    <cellStyle name="Normal 3 3 12" xfId="25481" xr:uid="{00000000-0005-0000-0000-000071630000}"/>
    <cellStyle name="Normal 3 3 13" xfId="25482" xr:uid="{00000000-0005-0000-0000-000072630000}"/>
    <cellStyle name="Normal 3 3 14" xfId="25483" xr:uid="{00000000-0005-0000-0000-000073630000}"/>
    <cellStyle name="Normal 3 3 15" xfId="25484" xr:uid="{00000000-0005-0000-0000-000074630000}"/>
    <cellStyle name="Normal 3 3 16" xfId="25485" xr:uid="{00000000-0005-0000-0000-000075630000}"/>
    <cellStyle name="Normal 3 3 17" xfId="25486" xr:uid="{00000000-0005-0000-0000-000076630000}"/>
    <cellStyle name="Normal 3 3 18" xfId="25487" xr:uid="{00000000-0005-0000-0000-000077630000}"/>
    <cellStyle name="Normal 3 3 19" xfId="25488" xr:uid="{00000000-0005-0000-0000-000078630000}"/>
    <cellStyle name="Normal 3 3 2" xfId="25489" xr:uid="{00000000-0005-0000-0000-000079630000}"/>
    <cellStyle name="Normal 3 3 2 2" xfId="25490" xr:uid="{00000000-0005-0000-0000-00007A630000}"/>
    <cellStyle name="Normal 3 3 2 2 2" xfId="25491" xr:uid="{00000000-0005-0000-0000-00007B630000}"/>
    <cellStyle name="Normal 3 3 2 3" xfId="25492" xr:uid="{00000000-0005-0000-0000-00007C630000}"/>
    <cellStyle name="Normal 3 3 2 3 2" xfId="25493" xr:uid="{00000000-0005-0000-0000-00007D630000}"/>
    <cellStyle name="Normal 3 3 2 4" xfId="25494" xr:uid="{00000000-0005-0000-0000-00007E630000}"/>
    <cellStyle name="Normal 3 3 2 4 2" xfId="25495" xr:uid="{00000000-0005-0000-0000-00007F630000}"/>
    <cellStyle name="Normal 3 3 2 5" xfId="25496" xr:uid="{00000000-0005-0000-0000-000080630000}"/>
    <cellStyle name="Normal 3 3 20" xfId="25497" xr:uid="{00000000-0005-0000-0000-000081630000}"/>
    <cellStyle name="Normal 3 3 21" xfId="25498" xr:uid="{00000000-0005-0000-0000-000082630000}"/>
    <cellStyle name="Normal 3 3 22" xfId="25499" xr:uid="{00000000-0005-0000-0000-000083630000}"/>
    <cellStyle name="Normal 3 3 23" xfId="25500" xr:uid="{00000000-0005-0000-0000-000084630000}"/>
    <cellStyle name="Normal 3 3 24" xfId="25501" xr:uid="{00000000-0005-0000-0000-000085630000}"/>
    <cellStyle name="Normal 3 3 25" xfId="25502" xr:uid="{00000000-0005-0000-0000-000086630000}"/>
    <cellStyle name="Normal 3 3 26" xfId="25503" xr:uid="{00000000-0005-0000-0000-000087630000}"/>
    <cellStyle name="Normal 3 3 27" xfId="25504" xr:uid="{00000000-0005-0000-0000-000088630000}"/>
    <cellStyle name="Normal 3 3 28" xfId="25505" xr:uid="{00000000-0005-0000-0000-000089630000}"/>
    <cellStyle name="Normal 3 3 29" xfId="25506" xr:uid="{00000000-0005-0000-0000-00008A630000}"/>
    <cellStyle name="Normal 3 3 3" xfId="25507" xr:uid="{00000000-0005-0000-0000-00008B630000}"/>
    <cellStyle name="Normal 3 3 3 2" xfId="25508" xr:uid="{00000000-0005-0000-0000-00008C630000}"/>
    <cellStyle name="Normal 3 3 3 2 2" xfId="25509" xr:uid="{00000000-0005-0000-0000-00008D630000}"/>
    <cellStyle name="Normal 3 3 3 3" xfId="25510" xr:uid="{00000000-0005-0000-0000-00008E630000}"/>
    <cellStyle name="Normal 3 3 3 3 2" xfId="25511" xr:uid="{00000000-0005-0000-0000-00008F630000}"/>
    <cellStyle name="Normal 3 3 3 4" xfId="25512" xr:uid="{00000000-0005-0000-0000-000090630000}"/>
    <cellStyle name="Normal 3 3 3 4 2" xfId="25513" xr:uid="{00000000-0005-0000-0000-000091630000}"/>
    <cellStyle name="Normal 3 3 30" xfId="25514" xr:uid="{00000000-0005-0000-0000-000092630000}"/>
    <cellStyle name="Normal 3 3 31" xfId="25515" xr:uid="{00000000-0005-0000-0000-000093630000}"/>
    <cellStyle name="Normal 3 3 32" xfId="25516" xr:uid="{00000000-0005-0000-0000-000094630000}"/>
    <cellStyle name="Normal 3 3 33" xfId="25517" xr:uid="{00000000-0005-0000-0000-000095630000}"/>
    <cellStyle name="Normal 3 3 34" xfId="25518" xr:uid="{00000000-0005-0000-0000-000096630000}"/>
    <cellStyle name="Normal 3 3 35" xfId="25519" xr:uid="{00000000-0005-0000-0000-000097630000}"/>
    <cellStyle name="Normal 3 3 36" xfId="25520" xr:uid="{00000000-0005-0000-0000-000098630000}"/>
    <cellStyle name="Normal 3 3 37" xfId="25521" xr:uid="{00000000-0005-0000-0000-000099630000}"/>
    <cellStyle name="Normal 3 3 38" xfId="25522" xr:uid="{00000000-0005-0000-0000-00009A630000}"/>
    <cellStyle name="Normal 3 3 38 2" xfId="25523" xr:uid="{00000000-0005-0000-0000-00009B630000}"/>
    <cellStyle name="Normal 3 3 39" xfId="25524" xr:uid="{00000000-0005-0000-0000-00009C630000}"/>
    <cellStyle name="Normal 3 3 4" xfId="25525" xr:uid="{00000000-0005-0000-0000-00009D630000}"/>
    <cellStyle name="Normal 3 3 4 2" xfId="25526" xr:uid="{00000000-0005-0000-0000-00009E630000}"/>
    <cellStyle name="Normal 3 3 4 2 2" xfId="25527" xr:uid="{00000000-0005-0000-0000-00009F630000}"/>
    <cellStyle name="Normal 3 3 5" xfId="25528" xr:uid="{00000000-0005-0000-0000-0000A0630000}"/>
    <cellStyle name="Normal 3 3 5 2" xfId="25529" xr:uid="{00000000-0005-0000-0000-0000A1630000}"/>
    <cellStyle name="Normal 3 3 5 2 2" xfId="25530" xr:uid="{00000000-0005-0000-0000-0000A2630000}"/>
    <cellStyle name="Normal 3 3 6" xfId="25531" xr:uid="{00000000-0005-0000-0000-0000A3630000}"/>
    <cellStyle name="Normal 3 3 7" xfId="25532" xr:uid="{00000000-0005-0000-0000-0000A4630000}"/>
    <cellStyle name="Normal 3 3 8" xfId="25533" xr:uid="{00000000-0005-0000-0000-0000A5630000}"/>
    <cellStyle name="Normal 3 3 9" xfId="25534" xr:uid="{00000000-0005-0000-0000-0000A6630000}"/>
    <cellStyle name="Normal 3 30" xfId="25535" xr:uid="{00000000-0005-0000-0000-0000A7630000}"/>
    <cellStyle name="Normal 3 31" xfId="25536" xr:uid="{00000000-0005-0000-0000-0000A8630000}"/>
    <cellStyle name="Normal 3 32" xfId="25537" xr:uid="{00000000-0005-0000-0000-0000A9630000}"/>
    <cellStyle name="Normal 3 33" xfId="25538" xr:uid="{00000000-0005-0000-0000-0000AA630000}"/>
    <cellStyle name="Normal 3 34" xfId="25539" xr:uid="{00000000-0005-0000-0000-0000AB630000}"/>
    <cellStyle name="Normal 3 35" xfId="25540" xr:uid="{00000000-0005-0000-0000-0000AC630000}"/>
    <cellStyle name="Normal 3 36" xfId="25541" xr:uid="{00000000-0005-0000-0000-0000AD630000}"/>
    <cellStyle name="Normal 3 37" xfId="25542" xr:uid="{00000000-0005-0000-0000-0000AE630000}"/>
    <cellStyle name="Normal 3 38" xfId="25543" xr:uid="{00000000-0005-0000-0000-0000AF630000}"/>
    <cellStyle name="Normal 3 39" xfId="25544" xr:uid="{00000000-0005-0000-0000-0000B0630000}"/>
    <cellStyle name="Normal 3 4" xfId="25545" xr:uid="{00000000-0005-0000-0000-0000B1630000}"/>
    <cellStyle name="Normal 3 4 2" xfId="25546" xr:uid="{00000000-0005-0000-0000-0000B2630000}"/>
    <cellStyle name="Normal 3 4 2 2" xfId="25547" xr:uid="{00000000-0005-0000-0000-0000B3630000}"/>
    <cellStyle name="Normal 3 4 3" xfId="25548" xr:uid="{00000000-0005-0000-0000-0000B4630000}"/>
    <cellStyle name="Normal 3 4 3 2" xfId="25549" xr:uid="{00000000-0005-0000-0000-0000B5630000}"/>
    <cellStyle name="Normal 3 4 4" xfId="25550" xr:uid="{00000000-0005-0000-0000-0000B6630000}"/>
    <cellStyle name="Normal 3 4 4 2" xfId="25551" xr:uid="{00000000-0005-0000-0000-0000B7630000}"/>
    <cellStyle name="Normal 3 4 5" xfId="25552" xr:uid="{00000000-0005-0000-0000-0000B8630000}"/>
    <cellStyle name="Normal 3 40" xfId="25553" xr:uid="{00000000-0005-0000-0000-0000B9630000}"/>
    <cellStyle name="Normal 3 41" xfId="25554" xr:uid="{00000000-0005-0000-0000-0000BA630000}"/>
    <cellStyle name="Normal 3 42" xfId="25555" xr:uid="{00000000-0005-0000-0000-0000BB630000}"/>
    <cellStyle name="Normal 3 43" xfId="25556" xr:uid="{00000000-0005-0000-0000-0000BC630000}"/>
    <cellStyle name="Normal 3 44" xfId="25557" xr:uid="{00000000-0005-0000-0000-0000BD630000}"/>
    <cellStyle name="Normal 3 45" xfId="25558" xr:uid="{00000000-0005-0000-0000-0000BE630000}"/>
    <cellStyle name="Normal 3 46" xfId="25559" xr:uid="{00000000-0005-0000-0000-0000BF630000}"/>
    <cellStyle name="Normal 3 47" xfId="25560" xr:uid="{00000000-0005-0000-0000-0000C0630000}"/>
    <cellStyle name="Normal 3 48" xfId="25561" xr:uid="{00000000-0005-0000-0000-0000C1630000}"/>
    <cellStyle name="Normal 3 49" xfId="25562" xr:uid="{00000000-0005-0000-0000-0000C2630000}"/>
    <cellStyle name="Normal 3 5" xfId="25563" xr:uid="{00000000-0005-0000-0000-0000C3630000}"/>
    <cellStyle name="Normal 3 5 2" xfId="25564" xr:uid="{00000000-0005-0000-0000-0000C4630000}"/>
    <cellStyle name="Normal 3 5 2 2" xfId="25565" xr:uid="{00000000-0005-0000-0000-0000C5630000}"/>
    <cellStyle name="Normal 3 5 3" xfId="25566" xr:uid="{00000000-0005-0000-0000-0000C6630000}"/>
    <cellStyle name="Normal 3 5 3 2" xfId="25567" xr:uid="{00000000-0005-0000-0000-0000C7630000}"/>
    <cellStyle name="Normal 3 5 4" xfId="25568" xr:uid="{00000000-0005-0000-0000-0000C8630000}"/>
    <cellStyle name="Normal 3 5 4 2" xfId="25569" xr:uid="{00000000-0005-0000-0000-0000C9630000}"/>
    <cellStyle name="Normal 3 5 5" xfId="25570" xr:uid="{00000000-0005-0000-0000-0000CA630000}"/>
    <cellStyle name="Normal 3 50" xfId="25571" xr:uid="{00000000-0005-0000-0000-0000CB630000}"/>
    <cellStyle name="Normal 3 51" xfId="25572" xr:uid="{00000000-0005-0000-0000-0000CC630000}"/>
    <cellStyle name="Normal 3 52" xfId="25573" xr:uid="{00000000-0005-0000-0000-0000CD630000}"/>
    <cellStyle name="Normal 3 53" xfId="25574" xr:uid="{00000000-0005-0000-0000-0000CE630000}"/>
    <cellStyle name="Normal 3 54" xfId="25575" xr:uid="{00000000-0005-0000-0000-0000CF630000}"/>
    <cellStyle name="Normal 3 55" xfId="25576" xr:uid="{00000000-0005-0000-0000-0000D0630000}"/>
    <cellStyle name="Normal 3 56" xfId="25577" xr:uid="{00000000-0005-0000-0000-0000D1630000}"/>
    <cellStyle name="Normal 3 57" xfId="25578" xr:uid="{00000000-0005-0000-0000-0000D2630000}"/>
    <cellStyle name="Normal 3 58" xfId="25579" xr:uid="{00000000-0005-0000-0000-0000D3630000}"/>
    <cellStyle name="Normal 3 59" xfId="25580" xr:uid="{00000000-0005-0000-0000-0000D4630000}"/>
    <cellStyle name="Normal 3 6" xfId="25581" xr:uid="{00000000-0005-0000-0000-0000D5630000}"/>
    <cellStyle name="Normal 3 6 2" xfId="25582" xr:uid="{00000000-0005-0000-0000-0000D6630000}"/>
    <cellStyle name="Normal 3 6 2 2" xfId="25583" xr:uid="{00000000-0005-0000-0000-0000D7630000}"/>
    <cellStyle name="Normal 3 6 3" xfId="25584" xr:uid="{00000000-0005-0000-0000-0000D8630000}"/>
    <cellStyle name="Normal 3 6 3 2" xfId="25585" xr:uid="{00000000-0005-0000-0000-0000D9630000}"/>
    <cellStyle name="Normal 3 6 4" xfId="25586" xr:uid="{00000000-0005-0000-0000-0000DA630000}"/>
    <cellStyle name="Normal 3 6 4 2" xfId="25587" xr:uid="{00000000-0005-0000-0000-0000DB630000}"/>
    <cellStyle name="Normal 3 6 5" xfId="25588" xr:uid="{00000000-0005-0000-0000-0000DC630000}"/>
    <cellStyle name="Normal 3 60" xfId="25589" xr:uid="{00000000-0005-0000-0000-0000DD630000}"/>
    <cellStyle name="Normal 3 61" xfId="25590" xr:uid="{00000000-0005-0000-0000-0000DE630000}"/>
    <cellStyle name="Normal 3 62" xfId="25591" xr:uid="{00000000-0005-0000-0000-0000DF630000}"/>
    <cellStyle name="Normal 3 63" xfId="25592" xr:uid="{00000000-0005-0000-0000-0000E0630000}"/>
    <cellStyle name="Normal 3 64" xfId="25593" xr:uid="{00000000-0005-0000-0000-0000E1630000}"/>
    <cellStyle name="Normal 3 65" xfId="25594" xr:uid="{00000000-0005-0000-0000-0000E2630000}"/>
    <cellStyle name="Normal 3 66" xfId="25595" xr:uid="{00000000-0005-0000-0000-0000E3630000}"/>
    <cellStyle name="Normal 3 7" xfId="25596" xr:uid="{00000000-0005-0000-0000-0000E4630000}"/>
    <cellStyle name="Normal 3 7 2" xfId="25597" xr:uid="{00000000-0005-0000-0000-0000E5630000}"/>
    <cellStyle name="Normal 3 7 2 2" xfId="25598" xr:uid="{00000000-0005-0000-0000-0000E6630000}"/>
    <cellStyle name="Normal 3 8" xfId="25599" xr:uid="{00000000-0005-0000-0000-0000E7630000}"/>
    <cellStyle name="Normal 3 8 2" xfId="25600" xr:uid="{00000000-0005-0000-0000-0000E8630000}"/>
    <cellStyle name="Normal 3 8 2 2" xfId="25601" xr:uid="{00000000-0005-0000-0000-0000E9630000}"/>
    <cellStyle name="Normal 3 9" xfId="25602" xr:uid="{00000000-0005-0000-0000-0000EA630000}"/>
    <cellStyle name="Normal 3 9 2" xfId="25603" xr:uid="{00000000-0005-0000-0000-0000EB630000}"/>
    <cellStyle name="Normal 3 9 2 2" xfId="25604" xr:uid="{00000000-0005-0000-0000-0000EC630000}"/>
    <cellStyle name="Normal 3_107500-107600" xfId="25605" xr:uid="{00000000-0005-0000-0000-0000ED630000}"/>
    <cellStyle name="Normal 30" xfId="25606" xr:uid="{00000000-0005-0000-0000-0000EE630000}"/>
    <cellStyle name="Normal 30 2" xfId="25607" xr:uid="{00000000-0005-0000-0000-0000EF630000}"/>
    <cellStyle name="Normal 30 2 2" xfId="25608" xr:uid="{00000000-0005-0000-0000-0000F0630000}"/>
    <cellStyle name="Normal 30 2 3" xfId="25609" xr:uid="{00000000-0005-0000-0000-0000F1630000}"/>
    <cellStyle name="Normal 30 3" xfId="25610" xr:uid="{00000000-0005-0000-0000-0000F2630000}"/>
    <cellStyle name="Normal 30 4" xfId="25611" xr:uid="{00000000-0005-0000-0000-0000F3630000}"/>
    <cellStyle name="Normal 300" xfId="25612" xr:uid="{00000000-0005-0000-0000-0000F4630000}"/>
    <cellStyle name="Normal 301" xfId="25613" xr:uid="{00000000-0005-0000-0000-0000F5630000}"/>
    <cellStyle name="Normal 302" xfId="25614" xr:uid="{00000000-0005-0000-0000-0000F6630000}"/>
    <cellStyle name="Normal 303" xfId="25615" xr:uid="{00000000-0005-0000-0000-0000F7630000}"/>
    <cellStyle name="Normal 304" xfId="25616" xr:uid="{00000000-0005-0000-0000-0000F8630000}"/>
    <cellStyle name="Normal 305" xfId="25617" xr:uid="{00000000-0005-0000-0000-0000F9630000}"/>
    <cellStyle name="Normal 306" xfId="25618" xr:uid="{00000000-0005-0000-0000-0000FA630000}"/>
    <cellStyle name="Normal 307" xfId="25619" xr:uid="{00000000-0005-0000-0000-0000FB630000}"/>
    <cellStyle name="Normal 308" xfId="25620" xr:uid="{00000000-0005-0000-0000-0000FC630000}"/>
    <cellStyle name="Normal 309" xfId="25621" xr:uid="{00000000-0005-0000-0000-0000FD630000}"/>
    <cellStyle name="Normal 31" xfId="25622" xr:uid="{00000000-0005-0000-0000-0000FE630000}"/>
    <cellStyle name="Normal 31 2" xfId="25623" xr:uid="{00000000-0005-0000-0000-0000FF630000}"/>
    <cellStyle name="Normal 31 2 2" xfId="25624" xr:uid="{00000000-0005-0000-0000-000000640000}"/>
    <cellStyle name="Normal 31 2 3" xfId="25625" xr:uid="{00000000-0005-0000-0000-000001640000}"/>
    <cellStyle name="Normal 31 3" xfId="25626" xr:uid="{00000000-0005-0000-0000-000002640000}"/>
    <cellStyle name="Normal 31 3 2" xfId="25627" xr:uid="{00000000-0005-0000-0000-000003640000}"/>
    <cellStyle name="Normal 31 4" xfId="25628" xr:uid="{00000000-0005-0000-0000-000004640000}"/>
    <cellStyle name="Normal 31 5" xfId="25629" xr:uid="{00000000-0005-0000-0000-000005640000}"/>
    <cellStyle name="Normal 310" xfId="25630" xr:uid="{00000000-0005-0000-0000-000006640000}"/>
    <cellStyle name="Normal 311" xfId="25631" xr:uid="{00000000-0005-0000-0000-000007640000}"/>
    <cellStyle name="Normal 312" xfId="25632" xr:uid="{00000000-0005-0000-0000-000008640000}"/>
    <cellStyle name="Normal 313" xfId="25633" xr:uid="{00000000-0005-0000-0000-000009640000}"/>
    <cellStyle name="Normal 314" xfId="25634" xr:uid="{00000000-0005-0000-0000-00000A640000}"/>
    <cellStyle name="Normal 315" xfId="25635" xr:uid="{00000000-0005-0000-0000-00000B640000}"/>
    <cellStyle name="Normal 316" xfId="25636" xr:uid="{00000000-0005-0000-0000-00000C640000}"/>
    <cellStyle name="Normal 317" xfId="25637" xr:uid="{00000000-0005-0000-0000-00000D640000}"/>
    <cellStyle name="Normal 318" xfId="25638" xr:uid="{00000000-0005-0000-0000-00000E640000}"/>
    <cellStyle name="Normal 319" xfId="25639" xr:uid="{00000000-0005-0000-0000-00000F640000}"/>
    <cellStyle name="Normal 32" xfId="25640" xr:uid="{00000000-0005-0000-0000-000010640000}"/>
    <cellStyle name="Normal 32 2" xfId="25641" xr:uid="{00000000-0005-0000-0000-000011640000}"/>
    <cellStyle name="Normal 32 2 2" xfId="25642" xr:uid="{00000000-0005-0000-0000-000012640000}"/>
    <cellStyle name="Normal 32 2 3" xfId="25643" xr:uid="{00000000-0005-0000-0000-000013640000}"/>
    <cellStyle name="Normal 32 3" xfId="25644" xr:uid="{00000000-0005-0000-0000-000014640000}"/>
    <cellStyle name="Normal 32 4" xfId="25645" xr:uid="{00000000-0005-0000-0000-000015640000}"/>
    <cellStyle name="Normal 320" xfId="25646" xr:uid="{00000000-0005-0000-0000-000016640000}"/>
    <cellStyle name="Normal 321" xfId="25647" xr:uid="{00000000-0005-0000-0000-000017640000}"/>
    <cellStyle name="Normal 322" xfId="25648" xr:uid="{00000000-0005-0000-0000-000018640000}"/>
    <cellStyle name="Normal 323" xfId="25649" xr:uid="{00000000-0005-0000-0000-000019640000}"/>
    <cellStyle name="Normal 324" xfId="25650" xr:uid="{00000000-0005-0000-0000-00001A640000}"/>
    <cellStyle name="Normal 325" xfId="25651" xr:uid="{00000000-0005-0000-0000-00001B640000}"/>
    <cellStyle name="Normal 326" xfId="25652" xr:uid="{00000000-0005-0000-0000-00001C640000}"/>
    <cellStyle name="Normal 327" xfId="25653" xr:uid="{00000000-0005-0000-0000-00001D640000}"/>
    <cellStyle name="Normal 328" xfId="25654" xr:uid="{00000000-0005-0000-0000-00001E640000}"/>
    <cellStyle name="Normal 329" xfId="25655" xr:uid="{00000000-0005-0000-0000-00001F640000}"/>
    <cellStyle name="Normal 33" xfId="25656" xr:uid="{00000000-0005-0000-0000-000020640000}"/>
    <cellStyle name="Normal 33 2" xfId="25657" xr:uid="{00000000-0005-0000-0000-000021640000}"/>
    <cellStyle name="Normal 33 2 2" xfId="25658" xr:uid="{00000000-0005-0000-0000-000022640000}"/>
    <cellStyle name="Normal 33 2 3" xfId="25659" xr:uid="{00000000-0005-0000-0000-000023640000}"/>
    <cellStyle name="Normal 33 3" xfId="25660" xr:uid="{00000000-0005-0000-0000-000024640000}"/>
    <cellStyle name="Normal 33 4" xfId="25661" xr:uid="{00000000-0005-0000-0000-000025640000}"/>
    <cellStyle name="Normal 330" xfId="25662" xr:uid="{00000000-0005-0000-0000-000026640000}"/>
    <cellStyle name="Normal 331" xfId="25663" xr:uid="{00000000-0005-0000-0000-000027640000}"/>
    <cellStyle name="Normal 332" xfId="25664" xr:uid="{00000000-0005-0000-0000-000028640000}"/>
    <cellStyle name="Normal 333" xfId="25665" xr:uid="{00000000-0005-0000-0000-000029640000}"/>
    <cellStyle name="Normal 334" xfId="25666" xr:uid="{00000000-0005-0000-0000-00002A640000}"/>
    <cellStyle name="Normal 335" xfId="25667" xr:uid="{00000000-0005-0000-0000-00002B640000}"/>
    <cellStyle name="Normal 336" xfId="25668" xr:uid="{00000000-0005-0000-0000-00002C640000}"/>
    <cellStyle name="Normal 337" xfId="25669" xr:uid="{00000000-0005-0000-0000-00002D640000}"/>
    <cellStyle name="Normal 338" xfId="25670" xr:uid="{00000000-0005-0000-0000-00002E640000}"/>
    <cellStyle name="Normal 339" xfId="25671" xr:uid="{00000000-0005-0000-0000-00002F640000}"/>
    <cellStyle name="Normal 34" xfId="25672" xr:uid="{00000000-0005-0000-0000-000030640000}"/>
    <cellStyle name="Normal 34 2" xfId="25673" xr:uid="{00000000-0005-0000-0000-000031640000}"/>
    <cellStyle name="Normal 34 2 2" xfId="25674" xr:uid="{00000000-0005-0000-0000-000032640000}"/>
    <cellStyle name="Normal 34 2 3" xfId="25675" xr:uid="{00000000-0005-0000-0000-000033640000}"/>
    <cellStyle name="Normal 34 3" xfId="25676" xr:uid="{00000000-0005-0000-0000-000034640000}"/>
    <cellStyle name="Normal 34 3 2" xfId="25677" xr:uid="{00000000-0005-0000-0000-000035640000}"/>
    <cellStyle name="Normal 34 4" xfId="25678" xr:uid="{00000000-0005-0000-0000-000036640000}"/>
    <cellStyle name="Normal 34 5" xfId="25679" xr:uid="{00000000-0005-0000-0000-000037640000}"/>
    <cellStyle name="Normal 340" xfId="25680" xr:uid="{00000000-0005-0000-0000-000038640000}"/>
    <cellStyle name="Normal 341" xfId="25681" xr:uid="{00000000-0005-0000-0000-000039640000}"/>
    <cellStyle name="Normal 342" xfId="25682" xr:uid="{00000000-0005-0000-0000-00003A640000}"/>
    <cellStyle name="Normal 343" xfId="25683" xr:uid="{00000000-0005-0000-0000-00003B640000}"/>
    <cellStyle name="Normal 344" xfId="25684" xr:uid="{00000000-0005-0000-0000-00003C640000}"/>
    <cellStyle name="Normal 345" xfId="25685" xr:uid="{00000000-0005-0000-0000-00003D640000}"/>
    <cellStyle name="Normal 346" xfId="25686" xr:uid="{00000000-0005-0000-0000-00003E640000}"/>
    <cellStyle name="Normal 347" xfId="25687" xr:uid="{00000000-0005-0000-0000-00003F640000}"/>
    <cellStyle name="Normal 348" xfId="25688" xr:uid="{00000000-0005-0000-0000-000040640000}"/>
    <cellStyle name="Normal 349" xfId="25689" xr:uid="{00000000-0005-0000-0000-000041640000}"/>
    <cellStyle name="Normal 35" xfId="25690" xr:uid="{00000000-0005-0000-0000-000042640000}"/>
    <cellStyle name="Normal 35 2" xfId="25691" xr:uid="{00000000-0005-0000-0000-000043640000}"/>
    <cellStyle name="Normal 35 2 2" xfId="25692" xr:uid="{00000000-0005-0000-0000-000044640000}"/>
    <cellStyle name="Normal 35 2 3" xfId="25693" xr:uid="{00000000-0005-0000-0000-000045640000}"/>
    <cellStyle name="Normal 35 3" xfId="25694" xr:uid="{00000000-0005-0000-0000-000046640000}"/>
    <cellStyle name="Normal 35 3 2" xfId="25695" xr:uid="{00000000-0005-0000-0000-000047640000}"/>
    <cellStyle name="Normal 35 4" xfId="25696" xr:uid="{00000000-0005-0000-0000-000048640000}"/>
    <cellStyle name="Normal 35 5" xfId="25697" xr:uid="{00000000-0005-0000-0000-000049640000}"/>
    <cellStyle name="Normal 35 6" xfId="25698" xr:uid="{00000000-0005-0000-0000-00004A640000}"/>
    <cellStyle name="Normal 350" xfId="25699" xr:uid="{00000000-0005-0000-0000-00004B640000}"/>
    <cellStyle name="Normal 351" xfId="25700" xr:uid="{00000000-0005-0000-0000-00004C640000}"/>
    <cellStyle name="Normal 352" xfId="25701" xr:uid="{00000000-0005-0000-0000-00004D640000}"/>
    <cellStyle name="Normal 353" xfId="25702" xr:uid="{00000000-0005-0000-0000-00004E640000}"/>
    <cellStyle name="Normal 354" xfId="25703" xr:uid="{00000000-0005-0000-0000-00004F640000}"/>
    <cellStyle name="Normal 355" xfId="25704" xr:uid="{00000000-0005-0000-0000-000050640000}"/>
    <cellStyle name="Normal 356" xfId="25705" xr:uid="{00000000-0005-0000-0000-000051640000}"/>
    <cellStyle name="Normal 357" xfId="25706" xr:uid="{00000000-0005-0000-0000-000052640000}"/>
    <cellStyle name="Normal 358" xfId="25707" xr:uid="{00000000-0005-0000-0000-000053640000}"/>
    <cellStyle name="Normal 359" xfId="25708" xr:uid="{00000000-0005-0000-0000-000054640000}"/>
    <cellStyle name="Normal 36" xfId="25709" xr:uid="{00000000-0005-0000-0000-000055640000}"/>
    <cellStyle name="Normal 36 2" xfId="25710" xr:uid="{00000000-0005-0000-0000-000056640000}"/>
    <cellStyle name="Normal 36 2 2" xfId="25711" xr:uid="{00000000-0005-0000-0000-000057640000}"/>
    <cellStyle name="Normal 36 2 2 2" xfId="25712" xr:uid="{00000000-0005-0000-0000-000058640000}"/>
    <cellStyle name="Normal 36 2 3" xfId="25713" xr:uid="{00000000-0005-0000-0000-000059640000}"/>
    <cellStyle name="Normal 36 2 4" xfId="25714" xr:uid="{00000000-0005-0000-0000-00005A640000}"/>
    <cellStyle name="Normal 36 2 5" xfId="25715" xr:uid="{00000000-0005-0000-0000-00005B640000}"/>
    <cellStyle name="Normal 36 3" xfId="25716" xr:uid="{00000000-0005-0000-0000-00005C640000}"/>
    <cellStyle name="Normal 36 3 2" xfId="25717" xr:uid="{00000000-0005-0000-0000-00005D640000}"/>
    <cellStyle name="Normal 36 3 3" xfId="25718" xr:uid="{00000000-0005-0000-0000-00005E640000}"/>
    <cellStyle name="Normal 36 3 4" xfId="25719" xr:uid="{00000000-0005-0000-0000-00005F640000}"/>
    <cellStyle name="Normal 36 4" xfId="25720" xr:uid="{00000000-0005-0000-0000-000060640000}"/>
    <cellStyle name="Normal 36 5" xfId="25721" xr:uid="{00000000-0005-0000-0000-000061640000}"/>
    <cellStyle name="Normal 36 6" xfId="25722" xr:uid="{00000000-0005-0000-0000-000062640000}"/>
    <cellStyle name="Normal 360" xfId="25723" xr:uid="{00000000-0005-0000-0000-000063640000}"/>
    <cellStyle name="Normal 361" xfId="25724" xr:uid="{00000000-0005-0000-0000-000064640000}"/>
    <cellStyle name="Normal 362" xfId="25725" xr:uid="{00000000-0005-0000-0000-000065640000}"/>
    <cellStyle name="Normal 363" xfId="25726" xr:uid="{00000000-0005-0000-0000-000066640000}"/>
    <cellStyle name="Normal 364" xfId="25727" xr:uid="{00000000-0005-0000-0000-000067640000}"/>
    <cellStyle name="Normal 365" xfId="25728" xr:uid="{00000000-0005-0000-0000-000068640000}"/>
    <cellStyle name="Normal 366" xfId="25729" xr:uid="{00000000-0005-0000-0000-000069640000}"/>
    <cellStyle name="Normal 367" xfId="25730" xr:uid="{00000000-0005-0000-0000-00006A640000}"/>
    <cellStyle name="Normal 368" xfId="25731" xr:uid="{00000000-0005-0000-0000-00006B640000}"/>
    <cellStyle name="Normal 369" xfId="25732" xr:uid="{00000000-0005-0000-0000-00006C640000}"/>
    <cellStyle name="Normal 37" xfId="25733" xr:uid="{00000000-0005-0000-0000-00006D640000}"/>
    <cellStyle name="Normal 37 10" xfId="25734" xr:uid="{00000000-0005-0000-0000-00006E640000}"/>
    <cellStyle name="Normal 37 11" xfId="25735" xr:uid="{00000000-0005-0000-0000-00006F640000}"/>
    <cellStyle name="Normal 37 12" xfId="25736" xr:uid="{00000000-0005-0000-0000-000070640000}"/>
    <cellStyle name="Normal 37 2" xfId="25737" xr:uid="{00000000-0005-0000-0000-000071640000}"/>
    <cellStyle name="Normal 37 2 2" xfId="25738" xr:uid="{00000000-0005-0000-0000-000072640000}"/>
    <cellStyle name="Normal 37 2 2 2" xfId="25739" xr:uid="{00000000-0005-0000-0000-000073640000}"/>
    <cellStyle name="Normal 37 2 3" xfId="25740" xr:uid="{00000000-0005-0000-0000-000074640000}"/>
    <cellStyle name="Normal 37 2 4" xfId="25741" xr:uid="{00000000-0005-0000-0000-000075640000}"/>
    <cellStyle name="Normal 37 2 5" xfId="25742" xr:uid="{00000000-0005-0000-0000-000076640000}"/>
    <cellStyle name="Normal 37 3" xfId="25743" xr:uid="{00000000-0005-0000-0000-000077640000}"/>
    <cellStyle name="Normal 37 3 2" xfId="25744" xr:uid="{00000000-0005-0000-0000-000078640000}"/>
    <cellStyle name="Normal 37 3 3" xfId="25745" xr:uid="{00000000-0005-0000-0000-000079640000}"/>
    <cellStyle name="Normal 37 3 4" xfId="25746" xr:uid="{00000000-0005-0000-0000-00007A640000}"/>
    <cellStyle name="Normal 37 4" xfId="25747" xr:uid="{00000000-0005-0000-0000-00007B640000}"/>
    <cellStyle name="Normal 37 5" xfId="25748" xr:uid="{00000000-0005-0000-0000-00007C640000}"/>
    <cellStyle name="Normal 37 6" xfId="25749" xr:uid="{00000000-0005-0000-0000-00007D640000}"/>
    <cellStyle name="Normal 37 7" xfId="25750" xr:uid="{00000000-0005-0000-0000-00007E640000}"/>
    <cellStyle name="Normal 37 8" xfId="25751" xr:uid="{00000000-0005-0000-0000-00007F640000}"/>
    <cellStyle name="Normal 37 9" xfId="25752" xr:uid="{00000000-0005-0000-0000-000080640000}"/>
    <cellStyle name="Normal 370" xfId="25753" xr:uid="{00000000-0005-0000-0000-000081640000}"/>
    <cellStyle name="Normal 371" xfId="25754" xr:uid="{00000000-0005-0000-0000-000082640000}"/>
    <cellStyle name="Normal 372" xfId="25755" xr:uid="{00000000-0005-0000-0000-000083640000}"/>
    <cellStyle name="Normal 373" xfId="25756" xr:uid="{00000000-0005-0000-0000-000084640000}"/>
    <cellStyle name="Normal 374" xfId="25757" xr:uid="{00000000-0005-0000-0000-000085640000}"/>
    <cellStyle name="Normal 375" xfId="25758" xr:uid="{00000000-0005-0000-0000-000086640000}"/>
    <cellStyle name="Normal 376" xfId="25759" xr:uid="{00000000-0005-0000-0000-000087640000}"/>
    <cellStyle name="Normal 377" xfId="25760" xr:uid="{00000000-0005-0000-0000-000088640000}"/>
    <cellStyle name="Normal 378" xfId="25761" xr:uid="{00000000-0005-0000-0000-000089640000}"/>
    <cellStyle name="Normal 379" xfId="25762" xr:uid="{00000000-0005-0000-0000-00008A640000}"/>
    <cellStyle name="Normal 38" xfId="25763" xr:uid="{00000000-0005-0000-0000-00008B640000}"/>
    <cellStyle name="Normal 38 2" xfId="25764" xr:uid="{00000000-0005-0000-0000-00008C640000}"/>
    <cellStyle name="Normal 38 2 2" xfId="25765" xr:uid="{00000000-0005-0000-0000-00008D640000}"/>
    <cellStyle name="Normal 38 2 2 2" xfId="25766" xr:uid="{00000000-0005-0000-0000-00008E640000}"/>
    <cellStyle name="Normal 38 2 3" xfId="25767" xr:uid="{00000000-0005-0000-0000-00008F640000}"/>
    <cellStyle name="Normal 38 2 4" xfId="25768" xr:uid="{00000000-0005-0000-0000-000090640000}"/>
    <cellStyle name="Normal 38 2 5" xfId="25769" xr:uid="{00000000-0005-0000-0000-000091640000}"/>
    <cellStyle name="Normal 38 3" xfId="25770" xr:uid="{00000000-0005-0000-0000-000092640000}"/>
    <cellStyle name="Normal 38 3 2" xfId="25771" xr:uid="{00000000-0005-0000-0000-000093640000}"/>
    <cellStyle name="Normal 38 3 3" xfId="25772" xr:uid="{00000000-0005-0000-0000-000094640000}"/>
    <cellStyle name="Normal 38 3 4" xfId="25773" xr:uid="{00000000-0005-0000-0000-000095640000}"/>
    <cellStyle name="Normal 38 4" xfId="25774" xr:uid="{00000000-0005-0000-0000-000096640000}"/>
    <cellStyle name="Normal 38 5" xfId="25775" xr:uid="{00000000-0005-0000-0000-000097640000}"/>
    <cellStyle name="Normal 38 6" xfId="25776" xr:uid="{00000000-0005-0000-0000-000098640000}"/>
    <cellStyle name="Normal 380" xfId="25777" xr:uid="{00000000-0005-0000-0000-000099640000}"/>
    <cellStyle name="Normal 381" xfId="25778" xr:uid="{00000000-0005-0000-0000-00009A640000}"/>
    <cellStyle name="Normal 382" xfId="25779" xr:uid="{00000000-0005-0000-0000-00009B640000}"/>
    <cellStyle name="Normal 383" xfId="25780" xr:uid="{00000000-0005-0000-0000-00009C640000}"/>
    <cellStyle name="Normal 384" xfId="25781" xr:uid="{00000000-0005-0000-0000-00009D640000}"/>
    <cellStyle name="Normal 385" xfId="25782" xr:uid="{00000000-0005-0000-0000-00009E640000}"/>
    <cellStyle name="Normal 39" xfId="25783" xr:uid="{00000000-0005-0000-0000-00009F640000}"/>
    <cellStyle name="Normal 39 2" xfId="25784" xr:uid="{00000000-0005-0000-0000-0000A0640000}"/>
    <cellStyle name="Normal 39 2 2" xfId="25785" xr:uid="{00000000-0005-0000-0000-0000A1640000}"/>
    <cellStyle name="Normal 39 2 2 2" xfId="25786" xr:uid="{00000000-0005-0000-0000-0000A2640000}"/>
    <cellStyle name="Normal 39 2 3" xfId="25787" xr:uid="{00000000-0005-0000-0000-0000A3640000}"/>
    <cellStyle name="Normal 39 2 4" xfId="25788" xr:uid="{00000000-0005-0000-0000-0000A4640000}"/>
    <cellStyle name="Normal 39 2 5" xfId="25789" xr:uid="{00000000-0005-0000-0000-0000A5640000}"/>
    <cellStyle name="Normal 39 3" xfId="25790" xr:uid="{00000000-0005-0000-0000-0000A6640000}"/>
    <cellStyle name="Normal 39 3 2" xfId="25791" xr:uid="{00000000-0005-0000-0000-0000A7640000}"/>
    <cellStyle name="Normal 39 3 3" xfId="25792" xr:uid="{00000000-0005-0000-0000-0000A8640000}"/>
    <cellStyle name="Normal 39 3 4" xfId="25793" xr:uid="{00000000-0005-0000-0000-0000A9640000}"/>
    <cellStyle name="Normal 39 4" xfId="25794" xr:uid="{00000000-0005-0000-0000-0000AA640000}"/>
    <cellStyle name="Normal 39 5" xfId="25795" xr:uid="{00000000-0005-0000-0000-0000AB640000}"/>
    <cellStyle name="Normal 39 6" xfId="25796" xr:uid="{00000000-0005-0000-0000-0000AC640000}"/>
    <cellStyle name="Normal 390" xfId="25797" xr:uid="{00000000-0005-0000-0000-0000AD640000}"/>
    <cellStyle name="Normal 399" xfId="25798" xr:uid="{00000000-0005-0000-0000-0000AE640000}"/>
    <cellStyle name="Normal 4" xfId="25799" xr:uid="{00000000-0005-0000-0000-0000AF640000}"/>
    <cellStyle name="normal' 4" xfId="25800" xr:uid="{00000000-0005-0000-0000-0000B0640000}"/>
    <cellStyle name="Normal 4 10" xfId="25801" xr:uid="{00000000-0005-0000-0000-0000B1640000}"/>
    <cellStyle name="Normal 4 11" xfId="25802" xr:uid="{00000000-0005-0000-0000-0000B2640000}"/>
    <cellStyle name="Normal 4 12" xfId="25803" xr:uid="{00000000-0005-0000-0000-0000B3640000}"/>
    <cellStyle name="Normal 4 13" xfId="25804" xr:uid="{00000000-0005-0000-0000-0000B4640000}"/>
    <cellStyle name="Normal 4 14" xfId="25805" xr:uid="{00000000-0005-0000-0000-0000B5640000}"/>
    <cellStyle name="Normal 4 15" xfId="25806" xr:uid="{00000000-0005-0000-0000-0000B6640000}"/>
    <cellStyle name="Normal 4 16" xfId="25807" xr:uid="{00000000-0005-0000-0000-0000B7640000}"/>
    <cellStyle name="Normal 4 17" xfId="25808" xr:uid="{00000000-0005-0000-0000-0000B8640000}"/>
    <cellStyle name="Normal 4 18" xfId="25809" xr:uid="{00000000-0005-0000-0000-0000B9640000}"/>
    <cellStyle name="Normal 4 19" xfId="25810" xr:uid="{00000000-0005-0000-0000-0000BA640000}"/>
    <cellStyle name="Normal 4 2" xfId="25811" xr:uid="{00000000-0005-0000-0000-0000BB640000}"/>
    <cellStyle name="Normal 4 2 10" xfId="25812" xr:uid="{00000000-0005-0000-0000-0000BC640000}"/>
    <cellStyle name="Normal 4 2 2" xfId="25813" xr:uid="{00000000-0005-0000-0000-0000BD640000}"/>
    <cellStyle name="Normal 4 2 2 2" xfId="25814" xr:uid="{00000000-0005-0000-0000-0000BE640000}"/>
    <cellStyle name="Normal 4 2 2 2 2" xfId="25815" xr:uid="{00000000-0005-0000-0000-0000BF640000}"/>
    <cellStyle name="Normal 4 2 2 2 2 2" xfId="25816" xr:uid="{00000000-0005-0000-0000-0000C0640000}"/>
    <cellStyle name="Normal 4 2 2 2 2 3" xfId="25817" xr:uid="{00000000-0005-0000-0000-0000C1640000}"/>
    <cellStyle name="Normal 4 2 2 2 3" xfId="25818" xr:uid="{00000000-0005-0000-0000-0000C2640000}"/>
    <cellStyle name="Normal 4 2 2 2 4" xfId="25819" xr:uid="{00000000-0005-0000-0000-0000C3640000}"/>
    <cellStyle name="Normal 4 2 2 2 5" xfId="25820" xr:uid="{00000000-0005-0000-0000-0000C4640000}"/>
    <cellStyle name="Normal 4 2 2 3" xfId="25821" xr:uid="{00000000-0005-0000-0000-0000C5640000}"/>
    <cellStyle name="Normal 4 2 2 3 2" xfId="25822" xr:uid="{00000000-0005-0000-0000-0000C6640000}"/>
    <cellStyle name="Normal 4 2 2 3 3" xfId="25823" xr:uid="{00000000-0005-0000-0000-0000C7640000}"/>
    <cellStyle name="Normal 4 2 2 4" xfId="25824" xr:uid="{00000000-0005-0000-0000-0000C8640000}"/>
    <cellStyle name="Normal 4 2 2 5" xfId="25825" xr:uid="{00000000-0005-0000-0000-0000C9640000}"/>
    <cellStyle name="Normal 4 2 2 6" xfId="25826" xr:uid="{00000000-0005-0000-0000-0000CA640000}"/>
    <cellStyle name="Normal 4 2 2_107500-107600" xfId="25827" xr:uid="{00000000-0005-0000-0000-0000CB640000}"/>
    <cellStyle name="Normal 4 2 3" xfId="25828" xr:uid="{00000000-0005-0000-0000-0000CC640000}"/>
    <cellStyle name="Normal 4 2 3 2" xfId="25829" xr:uid="{00000000-0005-0000-0000-0000CD640000}"/>
    <cellStyle name="Normal 4 2 3 2 2" xfId="25830" xr:uid="{00000000-0005-0000-0000-0000CE640000}"/>
    <cellStyle name="Normal 4 2 3 2 3" xfId="25831" xr:uid="{00000000-0005-0000-0000-0000CF640000}"/>
    <cellStyle name="Normal 4 2 3 3" xfId="25832" xr:uid="{00000000-0005-0000-0000-0000D0640000}"/>
    <cellStyle name="Normal 4 2 3 4" xfId="25833" xr:uid="{00000000-0005-0000-0000-0000D1640000}"/>
    <cellStyle name="Normal 4 2 3 5" xfId="25834" xr:uid="{00000000-0005-0000-0000-0000D2640000}"/>
    <cellStyle name="Normal 4 2 4" xfId="25835" xr:uid="{00000000-0005-0000-0000-0000D3640000}"/>
    <cellStyle name="Normal 4 2 4 2" xfId="25836" xr:uid="{00000000-0005-0000-0000-0000D4640000}"/>
    <cellStyle name="Normal 4 2 4 3" xfId="25837" xr:uid="{00000000-0005-0000-0000-0000D5640000}"/>
    <cellStyle name="Normal 4 2 5" xfId="25838" xr:uid="{00000000-0005-0000-0000-0000D6640000}"/>
    <cellStyle name="Normal 4 2 5 2" xfId="25839" xr:uid="{00000000-0005-0000-0000-0000D7640000}"/>
    <cellStyle name="Normal 4 2 5 3" xfId="25840" xr:uid="{00000000-0005-0000-0000-0000D8640000}"/>
    <cellStyle name="Normal 4 2 6" xfId="25841" xr:uid="{00000000-0005-0000-0000-0000D9640000}"/>
    <cellStyle name="Normal 4 2 6 2" xfId="25842" xr:uid="{00000000-0005-0000-0000-0000DA640000}"/>
    <cellStyle name="Normal 4 2 7" xfId="25843" xr:uid="{00000000-0005-0000-0000-0000DB640000}"/>
    <cellStyle name="Normal 4 2 8" xfId="25844" xr:uid="{00000000-0005-0000-0000-0000DC640000}"/>
    <cellStyle name="Normal 4 2 9" xfId="25845" xr:uid="{00000000-0005-0000-0000-0000DD640000}"/>
    <cellStyle name="Normal 4 2_107500-107600" xfId="25846" xr:uid="{00000000-0005-0000-0000-0000DE640000}"/>
    <cellStyle name="Normal 4 20" xfId="25847" xr:uid="{00000000-0005-0000-0000-0000DF640000}"/>
    <cellStyle name="Normal 4 21" xfId="25848" xr:uid="{00000000-0005-0000-0000-0000E0640000}"/>
    <cellStyle name="Normal 4 22" xfId="25849" xr:uid="{00000000-0005-0000-0000-0000E1640000}"/>
    <cellStyle name="Normal 4 23" xfId="25850" xr:uid="{00000000-0005-0000-0000-0000E2640000}"/>
    <cellStyle name="Normal 4 24" xfId="25851" xr:uid="{00000000-0005-0000-0000-0000E3640000}"/>
    <cellStyle name="Normal 4 25" xfId="25852" xr:uid="{00000000-0005-0000-0000-0000E4640000}"/>
    <cellStyle name="Normal 4 26" xfId="25853" xr:uid="{00000000-0005-0000-0000-0000E5640000}"/>
    <cellStyle name="Normal 4 27" xfId="25854" xr:uid="{00000000-0005-0000-0000-0000E6640000}"/>
    <cellStyle name="Normal 4 28" xfId="25855" xr:uid="{00000000-0005-0000-0000-0000E7640000}"/>
    <cellStyle name="Normal 4 29" xfId="25856" xr:uid="{00000000-0005-0000-0000-0000E8640000}"/>
    <cellStyle name="Normal 4 3" xfId="25857" xr:uid="{00000000-0005-0000-0000-0000E9640000}"/>
    <cellStyle name="Normal 4 3 2" xfId="25858" xr:uid="{00000000-0005-0000-0000-0000EA640000}"/>
    <cellStyle name="Normal 4 3 2 2" xfId="25859" xr:uid="{00000000-0005-0000-0000-0000EB640000}"/>
    <cellStyle name="Normal 4 3 2 3" xfId="25860" xr:uid="{00000000-0005-0000-0000-0000EC640000}"/>
    <cellStyle name="Normal 4 3 3" xfId="25861" xr:uid="{00000000-0005-0000-0000-0000ED640000}"/>
    <cellStyle name="Normal 4 3 3 2" xfId="25862" xr:uid="{00000000-0005-0000-0000-0000EE640000}"/>
    <cellStyle name="Normal 4 3 4" xfId="25863" xr:uid="{00000000-0005-0000-0000-0000EF640000}"/>
    <cellStyle name="Normal 4 3 5" xfId="25864" xr:uid="{00000000-0005-0000-0000-0000F0640000}"/>
    <cellStyle name="Normal 4 3 6" xfId="25865" xr:uid="{00000000-0005-0000-0000-0000F1640000}"/>
    <cellStyle name="Normal 4 3 7" xfId="25866" xr:uid="{00000000-0005-0000-0000-0000F2640000}"/>
    <cellStyle name="Normal 4 30" xfId="25867" xr:uid="{00000000-0005-0000-0000-0000F3640000}"/>
    <cellStyle name="Normal 4 31" xfId="25868" xr:uid="{00000000-0005-0000-0000-0000F4640000}"/>
    <cellStyle name="Normal 4 32" xfId="25869" xr:uid="{00000000-0005-0000-0000-0000F5640000}"/>
    <cellStyle name="Normal 4 33" xfId="25870" xr:uid="{00000000-0005-0000-0000-0000F6640000}"/>
    <cellStyle name="Normal 4 34" xfId="25871" xr:uid="{00000000-0005-0000-0000-0000F7640000}"/>
    <cellStyle name="Normal 4 35" xfId="25872" xr:uid="{00000000-0005-0000-0000-0000F8640000}"/>
    <cellStyle name="Normal 4 36" xfId="25873" xr:uid="{00000000-0005-0000-0000-0000F9640000}"/>
    <cellStyle name="Normal 4 37" xfId="25874" xr:uid="{00000000-0005-0000-0000-0000FA640000}"/>
    <cellStyle name="Normal 4 38" xfId="25875" xr:uid="{00000000-0005-0000-0000-0000FB640000}"/>
    <cellStyle name="Normal 4 39" xfId="25876" xr:uid="{00000000-0005-0000-0000-0000FC640000}"/>
    <cellStyle name="Normal 4 4" xfId="25877" xr:uid="{00000000-0005-0000-0000-0000FD640000}"/>
    <cellStyle name="Normal 4 4 2" xfId="25878" xr:uid="{00000000-0005-0000-0000-0000FE640000}"/>
    <cellStyle name="Normal 4 4 2 2" xfId="25879" xr:uid="{00000000-0005-0000-0000-0000FF640000}"/>
    <cellStyle name="Normal 4 4 2 3" xfId="25880" xr:uid="{00000000-0005-0000-0000-000000650000}"/>
    <cellStyle name="Normal 4 4 2 4" xfId="25881" xr:uid="{00000000-0005-0000-0000-000001650000}"/>
    <cellStyle name="Normal 4 4 3" xfId="25882" xr:uid="{00000000-0005-0000-0000-000002650000}"/>
    <cellStyle name="Normal 4 4 3 2" xfId="25883" xr:uid="{00000000-0005-0000-0000-000003650000}"/>
    <cellStyle name="Normal 4 4 3 3" xfId="25884" xr:uid="{00000000-0005-0000-0000-000004650000}"/>
    <cellStyle name="Normal 4 4 4" xfId="25885" xr:uid="{00000000-0005-0000-0000-000005650000}"/>
    <cellStyle name="Normal 4 4 5" xfId="25886" xr:uid="{00000000-0005-0000-0000-000006650000}"/>
    <cellStyle name="Normal 4 4 6" xfId="25887" xr:uid="{00000000-0005-0000-0000-000007650000}"/>
    <cellStyle name="Normal 4 4 7" xfId="25888" xr:uid="{00000000-0005-0000-0000-000008650000}"/>
    <cellStyle name="Normal 4 40" xfId="25889" xr:uid="{00000000-0005-0000-0000-000009650000}"/>
    <cellStyle name="Normal 4 41" xfId="25890" xr:uid="{00000000-0005-0000-0000-00000A650000}"/>
    <cellStyle name="Normal 4 42" xfId="25891" xr:uid="{00000000-0005-0000-0000-00000B650000}"/>
    <cellStyle name="Normal 4 43" xfId="25892" xr:uid="{00000000-0005-0000-0000-00000C650000}"/>
    <cellStyle name="Normal 4 44" xfId="25893" xr:uid="{00000000-0005-0000-0000-00000D650000}"/>
    <cellStyle name="Normal 4 45" xfId="25894" xr:uid="{00000000-0005-0000-0000-00000E650000}"/>
    <cellStyle name="Normal 4 46" xfId="25895" xr:uid="{00000000-0005-0000-0000-00000F650000}"/>
    <cellStyle name="Normal 4 47" xfId="25896" xr:uid="{00000000-0005-0000-0000-000010650000}"/>
    <cellStyle name="Normal 4 48" xfId="25897" xr:uid="{00000000-0005-0000-0000-000011650000}"/>
    <cellStyle name="Normal 4 49" xfId="25898" xr:uid="{00000000-0005-0000-0000-000012650000}"/>
    <cellStyle name="Normal 4 5" xfId="25899" xr:uid="{00000000-0005-0000-0000-000013650000}"/>
    <cellStyle name="Normal 4 5 2" xfId="25900" xr:uid="{00000000-0005-0000-0000-000014650000}"/>
    <cellStyle name="Normal 4 5 2 2" xfId="25901" xr:uid="{00000000-0005-0000-0000-000015650000}"/>
    <cellStyle name="Normal 4 5 2 3" xfId="25902" xr:uid="{00000000-0005-0000-0000-000016650000}"/>
    <cellStyle name="Normal 4 5 3" xfId="25903" xr:uid="{00000000-0005-0000-0000-000017650000}"/>
    <cellStyle name="Normal 4 5 4" xfId="25904" xr:uid="{00000000-0005-0000-0000-000018650000}"/>
    <cellStyle name="Normal 4 5 5" xfId="25905" xr:uid="{00000000-0005-0000-0000-000019650000}"/>
    <cellStyle name="Normal 4 5 6" xfId="25906" xr:uid="{00000000-0005-0000-0000-00001A650000}"/>
    <cellStyle name="Normal 4 50" xfId="25907" xr:uid="{00000000-0005-0000-0000-00001B650000}"/>
    <cellStyle name="Normal 4 51" xfId="25908" xr:uid="{00000000-0005-0000-0000-00001C650000}"/>
    <cellStyle name="Normal 4 52" xfId="25909" xr:uid="{00000000-0005-0000-0000-00001D650000}"/>
    <cellStyle name="Normal 4 53" xfId="25910" xr:uid="{00000000-0005-0000-0000-00001E650000}"/>
    <cellStyle name="Normal 4 54" xfId="25911" xr:uid="{00000000-0005-0000-0000-00001F650000}"/>
    <cellStyle name="Normal 4 55" xfId="25912" xr:uid="{00000000-0005-0000-0000-000020650000}"/>
    <cellStyle name="Normal 4 56" xfId="25913" xr:uid="{00000000-0005-0000-0000-000021650000}"/>
    <cellStyle name="Normal 4 57" xfId="25914" xr:uid="{00000000-0005-0000-0000-000022650000}"/>
    <cellStyle name="Normal 4 58" xfId="25915" xr:uid="{00000000-0005-0000-0000-000023650000}"/>
    <cellStyle name="Normal 4 59" xfId="25916" xr:uid="{00000000-0005-0000-0000-000024650000}"/>
    <cellStyle name="Normal 4 6" xfId="25917" xr:uid="{00000000-0005-0000-0000-000025650000}"/>
    <cellStyle name="Normal 4 6 2" xfId="25918" xr:uid="{00000000-0005-0000-0000-000026650000}"/>
    <cellStyle name="Normal 4 6 3" xfId="25919" xr:uid="{00000000-0005-0000-0000-000027650000}"/>
    <cellStyle name="Normal 4 6 4" xfId="25920" xr:uid="{00000000-0005-0000-0000-000028650000}"/>
    <cellStyle name="Normal 4 60" xfId="25921" xr:uid="{00000000-0005-0000-0000-000029650000}"/>
    <cellStyle name="Normal 4 7" xfId="25922" xr:uid="{00000000-0005-0000-0000-00002A650000}"/>
    <cellStyle name="Normal 4 7 2" xfId="25923" xr:uid="{00000000-0005-0000-0000-00002B650000}"/>
    <cellStyle name="Normal 4 7 3" xfId="25924" xr:uid="{00000000-0005-0000-0000-00002C650000}"/>
    <cellStyle name="Normal 4 7 4" xfId="25925" xr:uid="{00000000-0005-0000-0000-00002D650000}"/>
    <cellStyle name="Normal 4 8" xfId="25926" xr:uid="{00000000-0005-0000-0000-00002E650000}"/>
    <cellStyle name="Normal 4 8 2" xfId="25927" xr:uid="{00000000-0005-0000-0000-00002F650000}"/>
    <cellStyle name="Normal 4 9" xfId="25928" xr:uid="{00000000-0005-0000-0000-000030650000}"/>
    <cellStyle name="Normal 4_107500-107600" xfId="25929" xr:uid="{00000000-0005-0000-0000-000031650000}"/>
    <cellStyle name="Normal 40" xfId="25930" xr:uid="{00000000-0005-0000-0000-000032650000}"/>
    <cellStyle name="Normal 40 2" xfId="25931" xr:uid="{00000000-0005-0000-0000-000033650000}"/>
    <cellStyle name="Normal 40 2 2" xfId="25932" xr:uid="{00000000-0005-0000-0000-000034650000}"/>
    <cellStyle name="Normal 40 2 3" xfId="25933" xr:uid="{00000000-0005-0000-0000-000035650000}"/>
    <cellStyle name="Normal 40 2 4" xfId="25934" xr:uid="{00000000-0005-0000-0000-000036650000}"/>
    <cellStyle name="Normal 40 3" xfId="25935" xr:uid="{00000000-0005-0000-0000-000037650000}"/>
    <cellStyle name="Normal 40 3 2" xfId="25936" xr:uid="{00000000-0005-0000-0000-000038650000}"/>
    <cellStyle name="Normal 40 3 3" xfId="25937" xr:uid="{00000000-0005-0000-0000-000039650000}"/>
    <cellStyle name="Normal 40 3 4" xfId="25938" xr:uid="{00000000-0005-0000-0000-00003A650000}"/>
    <cellStyle name="Normal 40 4" xfId="25939" xr:uid="{00000000-0005-0000-0000-00003B650000}"/>
    <cellStyle name="Normal 40 5" xfId="25940" xr:uid="{00000000-0005-0000-0000-00003C650000}"/>
    <cellStyle name="Normal 400" xfId="25941" xr:uid="{00000000-0005-0000-0000-00003D650000}"/>
    <cellStyle name="Normal 41" xfId="25942" xr:uid="{00000000-0005-0000-0000-00003E650000}"/>
    <cellStyle name="Normal 41 2" xfId="25943" xr:uid="{00000000-0005-0000-0000-00003F650000}"/>
    <cellStyle name="Normal 41 2 2" xfId="25944" xr:uid="{00000000-0005-0000-0000-000040650000}"/>
    <cellStyle name="Normal 41 2 3" xfId="25945" xr:uid="{00000000-0005-0000-0000-000041650000}"/>
    <cellStyle name="Normal 41 2 4" xfId="25946" xr:uid="{00000000-0005-0000-0000-000042650000}"/>
    <cellStyle name="Normal 41 3" xfId="25947" xr:uid="{00000000-0005-0000-0000-000043650000}"/>
    <cellStyle name="Normal 41 3 2" xfId="25948" xr:uid="{00000000-0005-0000-0000-000044650000}"/>
    <cellStyle name="Normal 41 3 3" xfId="25949" xr:uid="{00000000-0005-0000-0000-000045650000}"/>
    <cellStyle name="Normal 412" xfId="25950" xr:uid="{00000000-0005-0000-0000-000046650000}"/>
    <cellStyle name="Normal 42" xfId="25951" xr:uid="{00000000-0005-0000-0000-000047650000}"/>
    <cellStyle name="Normal 42 2" xfId="25952" xr:uid="{00000000-0005-0000-0000-000048650000}"/>
    <cellStyle name="Normal 42 2 2" xfId="25953" xr:uid="{00000000-0005-0000-0000-000049650000}"/>
    <cellStyle name="Normal 42 2 3" xfId="25954" xr:uid="{00000000-0005-0000-0000-00004A650000}"/>
    <cellStyle name="Normal 42 3" xfId="25955" xr:uid="{00000000-0005-0000-0000-00004B650000}"/>
    <cellStyle name="Normal 42 3 2" xfId="25956" xr:uid="{00000000-0005-0000-0000-00004C650000}"/>
    <cellStyle name="Normal 42 4" xfId="25957" xr:uid="{00000000-0005-0000-0000-00004D650000}"/>
    <cellStyle name="Normal 422" xfId="25958" xr:uid="{00000000-0005-0000-0000-00004E650000}"/>
    <cellStyle name="Normal 43" xfId="25959" xr:uid="{00000000-0005-0000-0000-00004F650000}"/>
    <cellStyle name="Normal 43 2" xfId="25960" xr:uid="{00000000-0005-0000-0000-000050650000}"/>
    <cellStyle name="Normal 43 2 2" xfId="25961" xr:uid="{00000000-0005-0000-0000-000051650000}"/>
    <cellStyle name="Normal 43 2 3" xfId="25962" xr:uid="{00000000-0005-0000-0000-000052650000}"/>
    <cellStyle name="Normal 43 3" xfId="25963" xr:uid="{00000000-0005-0000-0000-000053650000}"/>
    <cellStyle name="Normal 43 3 2" xfId="25964" xr:uid="{00000000-0005-0000-0000-000054650000}"/>
    <cellStyle name="Normal 43 4" xfId="25965" xr:uid="{00000000-0005-0000-0000-000055650000}"/>
    <cellStyle name="Normal 434" xfId="25966" xr:uid="{00000000-0005-0000-0000-000056650000}"/>
    <cellStyle name="Normal 44" xfId="25967" xr:uid="{00000000-0005-0000-0000-000057650000}"/>
    <cellStyle name="Normal 44 2" xfId="25968" xr:uid="{00000000-0005-0000-0000-000058650000}"/>
    <cellStyle name="Normal 44 2 2" xfId="25969" xr:uid="{00000000-0005-0000-0000-000059650000}"/>
    <cellStyle name="Normal 44 2 3" xfId="25970" xr:uid="{00000000-0005-0000-0000-00005A650000}"/>
    <cellStyle name="Normal 44 3" xfId="25971" xr:uid="{00000000-0005-0000-0000-00005B650000}"/>
    <cellStyle name="Normal 446" xfId="25972" xr:uid="{00000000-0005-0000-0000-00005C650000}"/>
    <cellStyle name="Normal 45" xfId="25973" xr:uid="{00000000-0005-0000-0000-00005D650000}"/>
    <cellStyle name="Normal 45 2" xfId="25974" xr:uid="{00000000-0005-0000-0000-00005E650000}"/>
    <cellStyle name="Normal 45 2 2" xfId="25975" xr:uid="{00000000-0005-0000-0000-00005F650000}"/>
    <cellStyle name="Normal 45 2 3" xfId="25976" xr:uid="{00000000-0005-0000-0000-000060650000}"/>
    <cellStyle name="Normal 45 3" xfId="25977" xr:uid="{00000000-0005-0000-0000-000061650000}"/>
    <cellStyle name="Normal 458" xfId="25978" xr:uid="{00000000-0005-0000-0000-000062650000}"/>
    <cellStyle name="Normal 46" xfId="9" xr:uid="{00000000-0005-0000-0000-000063650000}"/>
    <cellStyle name="Normal 46 2" xfId="26" xr:uid="{00000000-0005-0000-0000-000064650000}"/>
    <cellStyle name="Normal 46 2 2" xfId="25979" xr:uid="{00000000-0005-0000-0000-000065650000}"/>
    <cellStyle name="Normal 46 2 2 2" xfId="25980" xr:uid="{00000000-0005-0000-0000-000066650000}"/>
    <cellStyle name="Normal 46 2 2 3" xfId="25981" xr:uid="{00000000-0005-0000-0000-000067650000}"/>
    <cellStyle name="Normal 46 2 3" xfId="25982" xr:uid="{00000000-0005-0000-0000-000068650000}"/>
    <cellStyle name="Normal 46 2 3 2" xfId="25983" xr:uid="{00000000-0005-0000-0000-000069650000}"/>
    <cellStyle name="Normal 46 2 4" xfId="25984" xr:uid="{00000000-0005-0000-0000-00006A650000}"/>
    <cellStyle name="Normal 46 3" xfId="25985" xr:uid="{00000000-0005-0000-0000-00006B650000}"/>
    <cellStyle name="Normal 46 3 2" xfId="25986" xr:uid="{00000000-0005-0000-0000-00006C650000}"/>
    <cellStyle name="Normal 46 3 3" xfId="25987" xr:uid="{00000000-0005-0000-0000-00006D650000}"/>
    <cellStyle name="Normal 46 4" xfId="25988" xr:uid="{00000000-0005-0000-0000-00006E650000}"/>
    <cellStyle name="Normal 47" xfId="10" xr:uid="{00000000-0005-0000-0000-00006F650000}"/>
    <cellStyle name="Normal 47 2" xfId="27" xr:uid="{00000000-0005-0000-0000-000070650000}"/>
    <cellStyle name="Normal 47 2 2" xfId="25989" xr:uid="{00000000-0005-0000-0000-000071650000}"/>
    <cellStyle name="Normal 47 2 2 2" xfId="25990" xr:uid="{00000000-0005-0000-0000-000072650000}"/>
    <cellStyle name="Normal 47 2 2 3" xfId="25991" xr:uid="{00000000-0005-0000-0000-000073650000}"/>
    <cellStyle name="Normal 47 2 3" xfId="25992" xr:uid="{00000000-0005-0000-0000-000074650000}"/>
    <cellStyle name="Normal 47 2 3 2" xfId="25993" xr:uid="{00000000-0005-0000-0000-000075650000}"/>
    <cellStyle name="Normal 47 2 4" xfId="25994" xr:uid="{00000000-0005-0000-0000-000076650000}"/>
    <cellStyle name="Normal 47 3" xfId="25995" xr:uid="{00000000-0005-0000-0000-000077650000}"/>
    <cellStyle name="Normal 47 4" xfId="25996" xr:uid="{00000000-0005-0000-0000-000078650000}"/>
    <cellStyle name="Normal 474" xfId="25997" xr:uid="{00000000-0005-0000-0000-000079650000}"/>
    <cellStyle name="Normal 48" xfId="11" xr:uid="{00000000-0005-0000-0000-00007A650000}"/>
    <cellStyle name="Normal 48 2" xfId="28" xr:uid="{00000000-0005-0000-0000-00007B650000}"/>
    <cellStyle name="Normal 48 2 2" xfId="25998" xr:uid="{00000000-0005-0000-0000-00007C650000}"/>
    <cellStyle name="Normal 48 2 2 2" xfId="25999" xr:uid="{00000000-0005-0000-0000-00007D650000}"/>
    <cellStyle name="Normal 48 2 2 3" xfId="26000" xr:uid="{00000000-0005-0000-0000-00007E650000}"/>
    <cellStyle name="Normal 48 2 3" xfId="26001" xr:uid="{00000000-0005-0000-0000-00007F650000}"/>
    <cellStyle name="Normal 48 2 3 2" xfId="26002" xr:uid="{00000000-0005-0000-0000-000080650000}"/>
    <cellStyle name="Normal 48 2 4" xfId="26003" xr:uid="{00000000-0005-0000-0000-000081650000}"/>
    <cellStyle name="Normal 48 3" xfId="26004" xr:uid="{00000000-0005-0000-0000-000082650000}"/>
    <cellStyle name="Normal 48 3 2" xfId="26005" xr:uid="{00000000-0005-0000-0000-000083650000}"/>
    <cellStyle name="Normal 48 3 3" xfId="26006" xr:uid="{00000000-0005-0000-0000-000084650000}"/>
    <cellStyle name="Normal 48 4" xfId="26007" xr:uid="{00000000-0005-0000-0000-000085650000}"/>
    <cellStyle name="Normal 48 4 2" xfId="26008" xr:uid="{00000000-0005-0000-0000-000086650000}"/>
    <cellStyle name="Normal 48 5" xfId="26009" xr:uid="{00000000-0005-0000-0000-000087650000}"/>
    <cellStyle name="Normal 49" xfId="12" xr:uid="{00000000-0005-0000-0000-000088650000}"/>
    <cellStyle name="Normal 49 2" xfId="29" xr:uid="{00000000-0005-0000-0000-000089650000}"/>
    <cellStyle name="Normal 49 2 2" xfId="26010" xr:uid="{00000000-0005-0000-0000-00008A650000}"/>
    <cellStyle name="Normal 49 2 2 2" xfId="26011" xr:uid="{00000000-0005-0000-0000-00008B650000}"/>
    <cellStyle name="Normal 49 2 2 3" xfId="26012" xr:uid="{00000000-0005-0000-0000-00008C650000}"/>
    <cellStyle name="Normal 49 2 3" xfId="26013" xr:uid="{00000000-0005-0000-0000-00008D650000}"/>
    <cellStyle name="Normal 49 2 3 2" xfId="26014" xr:uid="{00000000-0005-0000-0000-00008E650000}"/>
    <cellStyle name="Normal 49 2 4" xfId="26015" xr:uid="{00000000-0005-0000-0000-00008F650000}"/>
    <cellStyle name="Normal 49 3" xfId="26016" xr:uid="{00000000-0005-0000-0000-000090650000}"/>
    <cellStyle name="Normal 49 3 2" xfId="26017" xr:uid="{00000000-0005-0000-0000-000091650000}"/>
    <cellStyle name="Normal 49 3 3" xfId="26018" xr:uid="{00000000-0005-0000-0000-000092650000}"/>
    <cellStyle name="Normal 49 4" xfId="26019" xr:uid="{00000000-0005-0000-0000-000093650000}"/>
    <cellStyle name="Normal 49 4 2" xfId="26020" xr:uid="{00000000-0005-0000-0000-000094650000}"/>
    <cellStyle name="Normal 49 5" xfId="26021" xr:uid="{00000000-0005-0000-0000-000095650000}"/>
    <cellStyle name="Normal 5" xfId="26022" xr:uid="{00000000-0005-0000-0000-000096650000}"/>
    <cellStyle name="normal' 5" xfId="26023" xr:uid="{00000000-0005-0000-0000-000097650000}"/>
    <cellStyle name="Normal 5 10" xfId="26024" xr:uid="{00000000-0005-0000-0000-000098650000}"/>
    <cellStyle name="Normal 5 11" xfId="26025" xr:uid="{00000000-0005-0000-0000-000099650000}"/>
    <cellStyle name="Normal 5 12" xfId="26026" xr:uid="{00000000-0005-0000-0000-00009A650000}"/>
    <cellStyle name="Normal 5 13" xfId="26027" xr:uid="{00000000-0005-0000-0000-00009B650000}"/>
    <cellStyle name="Normal 5 14" xfId="26028" xr:uid="{00000000-0005-0000-0000-00009C650000}"/>
    <cellStyle name="Normal 5 15" xfId="26029" xr:uid="{00000000-0005-0000-0000-00009D650000}"/>
    <cellStyle name="Normal 5 16" xfId="26030" xr:uid="{00000000-0005-0000-0000-00009E650000}"/>
    <cellStyle name="Normal 5 17" xfId="26031" xr:uid="{00000000-0005-0000-0000-00009F650000}"/>
    <cellStyle name="Normal 5 18" xfId="26032" xr:uid="{00000000-0005-0000-0000-0000A0650000}"/>
    <cellStyle name="Normal 5 19" xfId="26033" xr:uid="{00000000-0005-0000-0000-0000A1650000}"/>
    <cellStyle name="Normal 5 2" xfId="26034" xr:uid="{00000000-0005-0000-0000-0000A2650000}"/>
    <cellStyle name="Normal 5 2 2" xfId="26035" xr:uid="{00000000-0005-0000-0000-0000A3650000}"/>
    <cellStyle name="Normal 5 2 2 2" xfId="26036" xr:uid="{00000000-0005-0000-0000-0000A4650000}"/>
    <cellStyle name="Normal 5 2 2 3" xfId="26037" xr:uid="{00000000-0005-0000-0000-0000A5650000}"/>
    <cellStyle name="Normal 5 2 3" xfId="26038" xr:uid="{00000000-0005-0000-0000-0000A6650000}"/>
    <cellStyle name="Normal 5 2 3 2" xfId="26039" xr:uid="{00000000-0005-0000-0000-0000A7650000}"/>
    <cellStyle name="Normal 5 2 4" xfId="26040" xr:uid="{00000000-0005-0000-0000-0000A8650000}"/>
    <cellStyle name="Normal 5 2 5" xfId="26041" xr:uid="{00000000-0005-0000-0000-0000A9650000}"/>
    <cellStyle name="Normal 5 2 6" xfId="26042" xr:uid="{00000000-0005-0000-0000-0000AA650000}"/>
    <cellStyle name="Normal 5 20" xfId="26043" xr:uid="{00000000-0005-0000-0000-0000AB650000}"/>
    <cellStyle name="Normal 5 21" xfId="26044" xr:uid="{00000000-0005-0000-0000-0000AC650000}"/>
    <cellStyle name="Normal 5 22" xfId="26045" xr:uid="{00000000-0005-0000-0000-0000AD650000}"/>
    <cellStyle name="Normal 5 23" xfId="26046" xr:uid="{00000000-0005-0000-0000-0000AE650000}"/>
    <cellStyle name="Normal 5 24" xfId="26047" xr:uid="{00000000-0005-0000-0000-0000AF650000}"/>
    <cellStyle name="Normal 5 25" xfId="26048" xr:uid="{00000000-0005-0000-0000-0000B0650000}"/>
    <cellStyle name="Normal 5 26" xfId="26049" xr:uid="{00000000-0005-0000-0000-0000B1650000}"/>
    <cellStyle name="Normal 5 27" xfId="26050" xr:uid="{00000000-0005-0000-0000-0000B2650000}"/>
    <cellStyle name="Normal 5 28" xfId="26051" xr:uid="{00000000-0005-0000-0000-0000B3650000}"/>
    <cellStyle name="Normal 5 29" xfId="26052" xr:uid="{00000000-0005-0000-0000-0000B4650000}"/>
    <cellStyle name="Normal 5 3" xfId="26053" xr:uid="{00000000-0005-0000-0000-0000B5650000}"/>
    <cellStyle name="Normal 5 3 2" xfId="26054" xr:uid="{00000000-0005-0000-0000-0000B6650000}"/>
    <cellStyle name="Normal 5 3 3" xfId="26055" xr:uid="{00000000-0005-0000-0000-0000B7650000}"/>
    <cellStyle name="Normal 5 3 4" xfId="26056" xr:uid="{00000000-0005-0000-0000-0000B8650000}"/>
    <cellStyle name="Normal 5 3 5" xfId="26057" xr:uid="{00000000-0005-0000-0000-0000B9650000}"/>
    <cellStyle name="Normal 5 3 6" xfId="26058" xr:uid="{00000000-0005-0000-0000-0000BA650000}"/>
    <cellStyle name="Normal 5 30" xfId="26059" xr:uid="{00000000-0005-0000-0000-0000BB650000}"/>
    <cellStyle name="Normal 5 31" xfId="26060" xr:uid="{00000000-0005-0000-0000-0000BC650000}"/>
    <cellStyle name="Normal 5 32" xfId="26061" xr:uid="{00000000-0005-0000-0000-0000BD650000}"/>
    <cellStyle name="Normal 5 33" xfId="26062" xr:uid="{00000000-0005-0000-0000-0000BE650000}"/>
    <cellStyle name="Normal 5 34" xfId="26063" xr:uid="{00000000-0005-0000-0000-0000BF650000}"/>
    <cellStyle name="Normal 5 35" xfId="26064" xr:uid="{00000000-0005-0000-0000-0000C0650000}"/>
    <cellStyle name="Normal 5 36" xfId="26065" xr:uid="{00000000-0005-0000-0000-0000C1650000}"/>
    <cellStyle name="Normal 5 37" xfId="26066" xr:uid="{00000000-0005-0000-0000-0000C2650000}"/>
    <cellStyle name="Normal 5 38" xfId="26067" xr:uid="{00000000-0005-0000-0000-0000C3650000}"/>
    <cellStyle name="Normal 5 39" xfId="26068" xr:uid="{00000000-0005-0000-0000-0000C4650000}"/>
    <cellStyle name="Normal 5 4" xfId="26069" xr:uid="{00000000-0005-0000-0000-0000C5650000}"/>
    <cellStyle name="Normal 5 4 2" xfId="26070" xr:uid="{00000000-0005-0000-0000-0000C6650000}"/>
    <cellStyle name="Normal 5 4 3" xfId="26071" xr:uid="{00000000-0005-0000-0000-0000C7650000}"/>
    <cellStyle name="Normal 5 4 4" xfId="26072" xr:uid="{00000000-0005-0000-0000-0000C8650000}"/>
    <cellStyle name="Normal 5 40" xfId="26073" xr:uid="{00000000-0005-0000-0000-0000C9650000}"/>
    <cellStyle name="Normal 5 41" xfId="26074" xr:uid="{00000000-0005-0000-0000-0000CA650000}"/>
    <cellStyle name="Normal 5 42" xfId="26075" xr:uid="{00000000-0005-0000-0000-0000CB650000}"/>
    <cellStyle name="Normal 5 43" xfId="26076" xr:uid="{00000000-0005-0000-0000-0000CC650000}"/>
    <cellStyle name="Normal 5 44" xfId="26077" xr:uid="{00000000-0005-0000-0000-0000CD650000}"/>
    <cellStyle name="Normal 5 45" xfId="26078" xr:uid="{00000000-0005-0000-0000-0000CE650000}"/>
    <cellStyle name="Normal 5 46" xfId="26079" xr:uid="{00000000-0005-0000-0000-0000CF650000}"/>
    <cellStyle name="Normal 5 47" xfId="26080" xr:uid="{00000000-0005-0000-0000-0000D0650000}"/>
    <cellStyle name="Normal 5 48" xfId="26081" xr:uid="{00000000-0005-0000-0000-0000D1650000}"/>
    <cellStyle name="Normal 5 49" xfId="26082" xr:uid="{00000000-0005-0000-0000-0000D2650000}"/>
    <cellStyle name="Normal 5 5" xfId="26083" xr:uid="{00000000-0005-0000-0000-0000D3650000}"/>
    <cellStyle name="Normal 5 5 2" xfId="26084" xr:uid="{00000000-0005-0000-0000-0000D4650000}"/>
    <cellStyle name="Normal 5 5 3" xfId="26085" xr:uid="{00000000-0005-0000-0000-0000D5650000}"/>
    <cellStyle name="Normal 5 50" xfId="26086" xr:uid="{00000000-0005-0000-0000-0000D6650000}"/>
    <cellStyle name="Normal 5 51" xfId="26087" xr:uid="{00000000-0005-0000-0000-0000D7650000}"/>
    <cellStyle name="Normal 5 6" xfId="26088" xr:uid="{00000000-0005-0000-0000-0000D8650000}"/>
    <cellStyle name="Normal 5 6 10" xfId="26089" xr:uid="{00000000-0005-0000-0000-0000D9650000}"/>
    <cellStyle name="Normal 5 6 11" xfId="26090" xr:uid="{00000000-0005-0000-0000-0000DA650000}"/>
    <cellStyle name="Normal 5 6 12" xfId="26091" xr:uid="{00000000-0005-0000-0000-0000DB650000}"/>
    <cellStyle name="Normal 5 6 13" xfId="26092" xr:uid="{00000000-0005-0000-0000-0000DC650000}"/>
    <cellStyle name="Normal 5 6 14" xfId="26093" xr:uid="{00000000-0005-0000-0000-0000DD650000}"/>
    <cellStyle name="Normal 5 6 15" xfId="26094" xr:uid="{00000000-0005-0000-0000-0000DE650000}"/>
    <cellStyle name="Normal 5 6 16" xfId="26095" xr:uid="{00000000-0005-0000-0000-0000DF650000}"/>
    <cellStyle name="Normal 5 6 17" xfId="26096" xr:uid="{00000000-0005-0000-0000-0000E0650000}"/>
    <cellStyle name="Normal 5 6 18" xfId="26097" xr:uid="{00000000-0005-0000-0000-0000E1650000}"/>
    <cellStyle name="Normal 5 6 19" xfId="26098" xr:uid="{00000000-0005-0000-0000-0000E2650000}"/>
    <cellStyle name="Normal 5 6 2" xfId="26099" xr:uid="{00000000-0005-0000-0000-0000E3650000}"/>
    <cellStyle name="Normal 5 6 20" xfId="26100" xr:uid="{00000000-0005-0000-0000-0000E4650000}"/>
    <cellStyle name="Normal 5 6 21" xfId="26101" xr:uid="{00000000-0005-0000-0000-0000E5650000}"/>
    <cellStyle name="Normal 5 6 22" xfId="26102" xr:uid="{00000000-0005-0000-0000-0000E6650000}"/>
    <cellStyle name="Normal 5 6 23" xfId="26103" xr:uid="{00000000-0005-0000-0000-0000E7650000}"/>
    <cellStyle name="Normal 5 6 24" xfId="26104" xr:uid="{00000000-0005-0000-0000-0000E8650000}"/>
    <cellStyle name="Normal 5 6 25" xfId="26105" xr:uid="{00000000-0005-0000-0000-0000E9650000}"/>
    <cellStyle name="Normal 5 6 26" xfId="26106" xr:uid="{00000000-0005-0000-0000-0000EA650000}"/>
    <cellStyle name="Normal 5 6 27" xfId="26107" xr:uid="{00000000-0005-0000-0000-0000EB650000}"/>
    <cellStyle name="Normal 5 6 28" xfId="26108" xr:uid="{00000000-0005-0000-0000-0000EC650000}"/>
    <cellStyle name="Normal 5 6 29" xfId="26109" xr:uid="{00000000-0005-0000-0000-0000ED650000}"/>
    <cellStyle name="Normal 5 6 3" xfId="26110" xr:uid="{00000000-0005-0000-0000-0000EE650000}"/>
    <cellStyle name="Normal 5 6 30" xfId="26111" xr:uid="{00000000-0005-0000-0000-0000EF650000}"/>
    <cellStyle name="Normal 5 6 31" xfId="26112" xr:uid="{00000000-0005-0000-0000-0000F0650000}"/>
    <cellStyle name="Normal 5 6 32" xfId="26113" xr:uid="{00000000-0005-0000-0000-0000F1650000}"/>
    <cellStyle name="Normal 5 6 33" xfId="26114" xr:uid="{00000000-0005-0000-0000-0000F2650000}"/>
    <cellStyle name="Normal 5 6 34" xfId="26115" xr:uid="{00000000-0005-0000-0000-0000F3650000}"/>
    <cellStyle name="Normal 5 6 35" xfId="26116" xr:uid="{00000000-0005-0000-0000-0000F4650000}"/>
    <cellStyle name="Normal 5 6 36" xfId="26117" xr:uid="{00000000-0005-0000-0000-0000F5650000}"/>
    <cellStyle name="Normal 5 6 37" xfId="26118" xr:uid="{00000000-0005-0000-0000-0000F6650000}"/>
    <cellStyle name="Normal 5 6 4" xfId="26119" xr:uid="{00000000-0005-0000-0000-0000F7650000}"/>
    <cellStyle name="Normal 5 6 5" xfId="26120" xr:uid="{00000000-0005-0000-0000-0000F8650000}"/>
    <cellStyle name="Normal 5 6 6" xfId="26121" xr:uid="{00000000-0005-0000-0000-0000F9650000}"/>
    <cellStyle name="Normal 5 6 7" xfId="26122" xr:uid="{00000000-0005-0000-0000-0000FA650000}"/>
    <cellStyle name="Normal 5 6 8" xfId="26123" xr:uid="{00000000-0005-0000-0000-0000FB650000}"/>
    <cellStyle name="Normal 5 6 9" xfId="26124" xr:uid="{00000000-0005-0000-0000-0000FC650000}"/>
    <cellStyle name="Normal 5 7" xfId="26125" xr:uid="{00000000-0005-0000-0000-0000FD650000}"/>
    <cellStyle name="Normal 5 8" xfId="26126" xr:uid="{00000000-0005-0000-0000-0000FE650000}"/>
    <cellStyle name="Normal 5 9" xfId="26127" xr:uid="{00000000-0005-0000-0000-0000FF650000}"/>
    <cellStyle name="Normal 5_107500-107600" xfId="26128" xr:uid="{00000000-0005-0000-0000-000000660000}"/>
    <cellStyle name="Normal 50" xfId="13" xr:uid="{00000000-0005-0000-0000-000001660000}"/>
    <cellStyle name="Normal 50 2" xfId="30" xr:uid="{00000000-0005-0000-0000-000002660000}"/>
    <cellStyle name="Normal 50 2 2" xfId="26129" xr:uid="{00000000-0005-0000-0000-000003660000}"/>
    <cellStyle name="Normal 50 2 2 2" xfId="26130" xr:uid="{00000000-0005-0000-0000-000004660000}"/>
    <cellStyle name="Normal 50 2 2 3" xfId="26131" xr:uid="{00000000-0005-0000-0000-000005660000}"/>
    <cellStyle name="Normal 50 2 3" xfId="26132" xr:uid="{00000000-0005-0000-0000-000006660000}"/>
    <cellStyle name="Normal 50 2 3 2" xfId="26133" xr:uid="{00000000-0005-0000-0000-000007660000}"/>
    <cellStyle name="Normal 50 2 4" xfId="26134" xr:uid="{00000000-0005-0000-0000-000008660000}"/>
    <cellStyle name="Normal 50 3" xfId="26135" xr:uid="{00000000-0005-0000-0000-000009660000}"/>
    <cellStyle name="Normal 50 4" xfId="26136" xr:uid="{00000000-0005-0000-0000-00000A660000}"/>
    <cellStyle name="Normal 51" xfId="26137" xr:uid="{00000000-0005-0000-0000-00000B660000}"/>
    <cellStyle name="Normal 51 2" xfId="26138" xr:uid="{00000000-0005-0000-0000-00000C660000}"/>
    <cellStyle name="Normal 51 2 2" xfId="26139" xr:uid="{00000000-0005-0000-0000-00000D660000}"/>
    <cellStyle name="Normal 51 2 2 2" xfId="26140" xr:uid="{00000000-0005-0000-0000-00000E660000}"/>
    <cellStyle name="Normal 51 2 2 3" xfId="26141" xr:uid="{00000000-0005-0000-0000-00000F660000}"/>
    <cellStyle name="Normal 51 2 3" xfId="26142" xr:uid="{00000000-0005-0000-0000-000010660000}"/>
    <cellStyle name="Normal 51 2 3 2" xfId="26143" xr:uid="{00000000-0005-0000-0000-000011660000}"/>
    <cellStyle name="Normal 51 2 4" xfId="26144" xr:uid="{00000000-0005-0000-0000-000012660000}"/>
    <cellStyle name="Normal 51 3" xfId="26145" xr:uid="{00000000-0005-0000-0000-000013660000}"/>
    <cellStyle name="Normal 51 4" xfId="26146" xr:uid="{00000000-0005-0000-0000-000014660000}"/>
    <cellStyle name="Normal 52" xfId="26147" xr:uid="{00000000-0005-0000-0000-000015660000}"/>
    <cellStyle name="Normal 52 2" xfId="26148" xr:uid="{00000000-0005-0000-0000-000016660000}"/>
    <cellStyle name="Normal 52 2 2" xfId="26149" xr:uid="{00000000-0005-0000-0000-000017660000}"/>
    <cellStyle name="Normal 52 2 2 2" xfId="26150" xr:uid="{00000000-0005-0000-0000-000018660000}"/>
    <cellStyle name="Normal 52 2 2 3" xfId="26151" xr:uid="{00000000-0005-0000-0000-000019660000}"/>
    <cellStyle name="Normal 52 2 3" xfId="26152" xr:uid="{00000000-0005-0000-0000-00001A660000}"/>
    <cellStyle name="Normal 52 2 3 2" xfId="26153" xr:uid="{00000000-0005-0000-0000-00001B660000}"/>
    <cellStyle name="Normal 52 2 4" xfId="26154" xr:uid="{00000000-0005-0000-0000-00001C660000}"/>
    <cellStyle name="Normal 52 3" xfId="26155" xr:uid="{00000000-0005-0000-0000-00001D660000}"/>
    <cellStyle name="Normal 52 3 2" xfId="26156" xr:uid="{00000000-0005-0000-0000-00001E660000}"/>
    <cellStyle name="Normal 52 3 3" xfId="26157" xr:uid="{00000000-0005-0000-0000-00001F660000}"/>
    <cellStyle name="Normal 52 4" xfId="26158" xr:uid="{00000000-0005-0000-0000-000020660000}"/>
    <cellStyle name="Normal 52 4 2" xfId="26159" xr:uid="{00000000-0005-0000-0000-000021660000}"/>
    <cellStyle name="Normal 52 5" xfId="26160" xr:uid="{00000000-0005-0000-0000-000022660000}"/>
    <cellStyle name="Normal 53" xfId="14" xr:uid="{00000000-0005-0000-0000-000023660000}"/>
    <cellStyle name="Normal 53 2" xfId="31" xr:uid="{00000000-0005-0000-0000-000024660000}"/>
    <cellStyle name="Normal 53 2 2" xfId="26161" xr:uid="{00000000-0005-0000-0000-000025660000}"/>
    <cellStyle name="Normal 53 2 2 2" xfId="26162" xr:uid="{00000000-0005-0000-0000-000026660000}"/>
    <cellStyle name="Normal 53 2 2 3" xfId="26163" xr:uid="{00000000-0005-0000-0000-000027660000}"/>
    <cellStyle name="Normal 53 2 3" xfId="26164" xr:uid="{00000000-0005-0000-0000-000028660000}"/>
    <cellStyle name="Normal 53 2 3 2" xfId="26165" xr:uid="{00000000-0005-0000-0000-000029660000}"/>
    <cellStyle name="Normal 53 2 4" xfId="26166" xr:uid="{00000000-0005-0000-0000-00002A660000}"/>
    <cellStyle name="Normal 53 3" xfId="26167" xr:uid="{00000000-0005-0000-0000-00002B660000}"/>
    <cellStyle name="Normal 53 3 2" xfId="26168" xr:uid="{00000000-0005-0000-0000-00002C660000}"/>
    <cellStyle name="Normal 53 3 3" xfId="26169" xr:uid="{00000000-0005-0000-0000-00002D660000}"/>
    <cellStyle name="Normal 53 4" xfId="26170" xr:uid="{00000000-0005-0000-0000-00002E660000}"/>
    <cellStyle name="Normal 53 4 2" xfId="26171" xr:uid="{00000000-0005-0000-0000-00002F660000}"/>
    <cellStyle name="Normal 53 5" xfId="26172" xr:uid="{00000000-0005-0000-0000-000030660000}"/>
    <cellStyle name="Normal 53 5 2" xfId="26173" xr:uid="{00000000-0005-0000-0000-000031660000}"/>
    <cellStyle name="Normal 53 6" xfId="26174" xr:uid="{00000000-0005-0000-0000-000032660000}"/>
    <cellStyle name="Normal 54" xfId="15" xr:uid="{00000000-0005-0000-0000-000033660000}"/>
    <cellStyle name="Normal 54 2" xfId="32" xr:uid="{00000000-0005-0000-0000-000034660000}"/>
    <cellStyle name="Normal 54 2 2" xfId="26175" xr:uid="{00000000-0005-0000-0000-000035660000}"/>
    <cellStyle name="Normal 54 2 2 2" xfId="26176" xr:uid="{00000000-0005-0000-0000-000036660000}"/>
    <cellStyle name="Normal 54 2 2 3" xfId="26177" xr:uid="{00000000-0005-0000-0000-000037660000}"/>
    <cellStyle name="Normal 54 2 3" xfId="26178" xr:uid="{00000000-0005-0000-0000-000038660000}"/>
    <cellStyle name="Normal 54 2 3 2" xfId="26179" xr:uid="{00000000-0005-0000-0000-000039660000}"/>
    <cellStyle name="Normal 54 2 4" xfId="26180" xr:uid="{00000000-0005-0000-0000-00003A660000}"/>
    <cellStyle name="Normal 54 3" xfId="26181" xr:uid="{00000000-0005-0000-0000-00003B660000}"/>
    <cellStyle name="Normal 54 3 2" xfId="26182" xr:uid="{00000000-0005-0000-0000-00003C660000}"/>
    <cellStyle name="Normal 54 3 3" xfId="26183" xr:uid="{00000000-0005-0000-0000-00003D660000}"/>
    <cellStyle name="Normal 54 4" xfId="26184" xr:uid="{00000000-0005-0000-0000-00003E660000}"/>
    <cellStyle name="Normal 54 4 2" xfId="26185" xr:uid="{00000000-0005-0000-0000-00003F660000}"/>
    <cellStyle name="Normal 54 5" xfId="26186" xr:uid="{00000000-0005-0000-0000-000040660000}"/>
    <cellStyle name="Normal 55" xfId="16" xr:uid="{00000000-0005-0000-0000-000041660000}"/>
    <cellStyle name="Normal 55 2" xfId="33" xr:uid="{00000000-0005-0000-0000-000042660000}"/>
    <cellStyle name="Normal 55 2 2" xfId="26187" xr:uid="{00000000-0005-0000-0000-000043660000}"/>
    <cellStyle name="Normal 55 2 2 2" xfId="26188" xr:uid="{00000000-0005-0000-0000-000044660000}"/>
    <cellStyle name="Normal 55 2 2 3" xfId="26189" xr:uid="{00000000-0005-0000-0000-000045660000}"/>
    <cellStyle name="Normal 55 2 3" xfId="26190" xr:uid="{00000000-0005-0000-0000-000046660000}"/>
    <cellStyle name="Normal 55 2 3 2" xfId="26191" xr:uid="{00000000-0005-0000-0000-000047660000}"/>
    <cellStyle name="Normal 55 2 4" xfId="26192" xr:uid="{00000000-0005-0000-0000-000048660000}"/>
    <cellStyle name="Normal 55 3" xfId="26193" xr:uid="{00000000-0005-0000-0000-000049660000}"/>
    <cellStyle name="Normal 55 3 2" xfId="26194" xr:uid="{00000000-0005-0000-0000-00004A660000}"/>
    <cellStyle name="Normal 55 3 3" xfId="26195" xr:uid="{00000000-0005-0000-0000-00004B660000}"/>
    <cellStyle name="Normal 55 4" xfId="26196" xr:uid="{00000000-0005-0000-0000-00004C660000}"/>
    <cellStyle name="Normal 55 4 2" xfId="26197" xr:uid="{00000000-0005-0000-0000-00004D660000}"/>
    <cellStyle name="Normal 55 5" xfId="26198" xr:uid="{00000000-0005-0000-0000-00004E660000}"/>
    <cellStyle name="Normal 56" xfId="17" xr:uid="{00000000-0005-0000-0000-00004F660000}"/>
    <cellStyle name="Normal 56 2" xfId="34" xr:uid="{00000000-0005-0000-0000-000050660000}"/>
    <cellStyle name="Normal 56 2 2" xfId="26199" xr:uid="{00000000-0005-0000-0000-000051660000}"/>
    <cellStyle name="Normal 56 2 3" xfId="26200" xr:uid="{00000000-0005-0000-0000-000052660000}"/>
    <cellStyle name="Normal 56 3" xfId="26201" xr:uid="{00000000-0005-0000-0000-000053660000}"/>
    <cellStyle name="Normal 56 3 2" xfId="26202" xr:uid="{00000000-0005-0000-0000-000054660000}"/>
    <cellStyle name="Normal 56 3 3" xfId="26203" xr:uid="{00000000-0005-0000-0000-000055660000}"/>
    <cellStyle name="Normal 56 4" xfId="26204" xr:uid="{00000000-0005-0000-0000-000056660000}"/>
    <cellStyle name="Normal 56 5" xfId="26205" xr:uid="{00000000-0005-0000-0000-000057660000}"/>
    <cellStyle name="Normal 57" xfId="26206" xr:uid="{00000000-0005-0000-0000-000058660000}"/>
    <cellStyle name="Normal 57 2" xfId="26207" xr:uid="{00000000-0005-0000-0000-000059660000}"/>
    <cellStyle name="Normal 57 2 2" xfId="26208" xr:uid="{00000000-0005-0000-0000-00005A660000}"/>
    <cellStyle name="Normal 57 2 3" xfId="26209" xr:uid="{00000000-0005-0000-0000-00005B660000}"/>
    <cellStyle name="Normal 57 2 4" xfId="26210" xr:uid="{00000000-0005-0000-0000-00005C660000}"/>
    <cellStyle name="Normal 57 2 5" xfId="26211" xr:uid="{00000000-0005-0000-0000-00005D660000}"/>
    <cellStyle name="Normal 57 3" xfId="26212" xr:uid="{00000000-0005-0000-0000-00005E660000}"/>
    <cellStyle name="Normal 57 3 2" xfId="26213" xr:uid="{00000000-0005-0000-0000-00005F660000}"/>
    <cellStyle name="Normal 57 4" xfId="26214" xr:uid="{00000000-0005-0000-0000-000060660000}"/>
    <cellStyle name="Normal 57 4 2" xfId="26215" xr:uid="{00000000-0005-0000-0000-000061660000}"/>
    <cellStyle name="Normal 57 4 3" xfId="26216" xr:uid="{00000000-0005-0000-0000-000062660000}"/>
    <cellStyle name="Normal 57 5" xfId="26217" xr:uid="{00000000-0005-0000-0000-000063660000}"/>
    <cellStyle name="Normal 57 6" xfId="26218" xr:uid="{00000000-0005-0000-0000-000064660000}"/>
    <cellStyle name="Normal 57 7" xfId="26219" xr:uid="{00000000-0005-0000-0000-000065660000}"/>
    <cellStyle name="Normal 58" xfId="26220" xr:uid="{00000000-0005-0000-0000-000066660000}"/>
    <cellStyle name="Normal 58 2" xfId="26221" xr:uid="{00000000-0005-0000-0000-000067660000}"/>
    <cellStyle name="Normal 58 2 2" xfId="26222" xr:uid="{00000000-0005-0000-0000-000068660000}"/>
    <cellStyle name="Normal 58 2 3" xfId="26223" xr:uid="{00000000-0005-0000-0000-000069660000}"/>
    <cellStyle name="Normal 58 2 4" xfId="26224" xr:uid="{00000000-0005-0000-0000-00006A660000}"/>
    <cellStyle name="Normal 58 3" xfId="26225" xr:uid="{00000000-0005-0000-0000-00006B660000}"/>
    <cellStyle name="Normal 58 4" xfId="26226" xr:uid="{00000000-0005-0000-0000-00006C660000}"/>
    <cellStyle name="Normal 58 4 2" xfId="26227" xr:uid="{00000000-0005-0000-0000-00006D660000}"/>
    <cellStyle name="Normal 58 5" xfId="26228" xr:uid="{00000000-0005-0000-0000-00006E660000}"/>
    <cellStyle name="Normal 58 6" xfId="26229" xr:uid="{00000000-0005-0000-0000-00006F660000}"/>
    <cellStyle name="Normal 58 7" xfId="26230" xr:uid="{00000000-0005-0000-0000-000070660000}"/>
    <cellStyle name="Normal 58 8" xfId="26231" xr:uid="{00000000-0005-0000-0000-000071660000}"/>
    <cellStyle name="Normal 58 9" xfId="26232" xr:uid="{00000000-0005-0000-0000-000072660000}"/>
    <cellStyle name="Normal 59" xfId="26233" xr:uid="{00000000-0005-0000-0000-000073660000}"/>
    <cellStyle name="Normal 59 2" xfId="26234" xr:uid="{00000000-0005-0000-0000-000074660000}"/>
    <cellStyle name="Normal 59 2 2" xfId="26235" xr:uid="{00000000-0005-0000-0000-000075660000}"/>
    <cellStyle name="Normal 59 2 3" xfId="26236" xr:uid="{00000000-0005-0000-0000-000076660000}"/>
    <cellStyle name="Normal 59 2 4" xfId="26237" xr:uid="{00000000-0005-0000-0000-000077660000}"/>
    <cellStyle name="Normal 59 3" xfId="26238" xr:uid="{00000000-0005-0000-0000-000078660000}"/>
    <cellStyle name="Normal 59 3 2" xfId="26239" xr:uid="{00000000-0005-0000-0000-000079660000}"/>
    <cellStyle name="Normal 59 4" xfId="26240" xr:uid="{00000000-0005-0000-0000-00007A660000}"/>
    <cellStyle name="Normal 59 5" xfId="26241" xr:uid="{00000000-0005-0000-0000-00007B660000}"/>
    <cellStyle name="Normal 59 6" xfId="26242" xr:uid="{00000000-0005-0000-0000-00007C660000}"/>
    <cellStyle name="Normal 59 7" xfId="26243" xr:uid="{00000000-0005-0000-0000-00007D660000}"/>
    <cellStyle name="Normal 59 8" xfId="26244" xr:uid="{00000000-0005-0000-0000-00007E660000}"/>
    <cellStyle name="Normal 6" xfId="18" xr:uid="{00000000-0005-0000-0000-00007F660000}"/>
    <cellStyle name="normal' 6" xfId="26245" xr:uid="{00000000-0005-0000-0000-000080660000}"/>
    <cellStyle name="Normal 6 10" xfId="26246" xr:uid="{00000000-0005-0000-0000-000081660000}"/>
    <cellStyle name="Normal 6 11" xfId="26247" xr:uid="{00000000-0005-0000-0000-000082660000}"/>
    <cellStyle name="Normal 6 12" xfId="26248" xr:uid="{00000000-0005-0000-0000-000083660000}"/>
    <cellStyle name="Normal 6 13" xfId="26249" xr:uid="{00000000-0005-0000-0000-000084660000}"/>
    <cellStyle name="Normal 6 14" xfId="26250" xr:uid="{00000000-0005-0000-0000-000085660000}"/>
    <cellStyle name="Normal 6 15" xfId="26251" xr:uid="{00000000-0005-0000-0000-000086660000}"/>
    <cellStyle name="Normal 6 16" xfId="26252" xr:uid="{00000000-0005-0000-0000-000087660000}"/>
    <cellStyle name="Normal 6 2" xfId="26253" xr:uid="{00000000-0005-0000-0000-000088660000}"/>
    <cellStyle name="Normal 6 2 2" xfId="26254" xr:uid="{00000000-0005-0000-0000-000089660000}"/>
    <cellStyle name="Normal 6 2 2 2" xfId="26255" xr:uid="{00000000-0005-0000-0000-00008A660000}"/>
    <cellStyle name="Normal 6 2 2 3" xfId="26256" xr:uid="{00000000-0005-0000-0000-00008B660000}"/>
    <cellStyle name="Normal 6 2 3" xfId="26257" xr:uid="{00000000-0005-0000-0000-00008C660000}"/>
    <cellStyle name="Normal 6 2 4" xfId="26258" xr:uid="{00000000-0005-0000-0000-00008D660000}"/>
    <cellStyle name="Normal 6 2 5" xfId="26259" xr:uid="{00000000-0005-0000-0000-00008E660000}"/>
    <cellStyle name="Normal 6 2 6" xfId="26260" xr:uid="{00000000-0005-0000-0000-00008F660000}"/>
    <cellStyle name="Normal 6 2 7" xfId="26261" xr:uid="{00000000-0005-0000-0000-000090660000}"/>
    <cellStyle name="Normal 6 2 8" xfId="26262" xr:uid="{00000000-0005-0000-0000-000091660000}"/>
    <cellStyle name="Normal 6 2_107500-107600" xfId="26263" xr:uid="{00000000-0005-0000-0000-000092660000}"/>
    <cellStyle name="Normal 6 3" xfId="19" xr:uid="{00000000-0005-0000-0000-000093660000}"/>
    <cellStyle name="Normal 6 3 2" xfId="26264" xr:uid="{00000000-0005-0000-0000-000094660000}"/>
    <cellStyle name="Normal 6 3 2 2" xfId="26265" xr:uid="{00000000-0005-0000-0000-000095660000}"/>
    <cellStyle name="Normal 6 3 3" xfId="26266" xr:uid="{00000000-0005-0000-0000-000096660000}"/>
    <cellStyle name="Normal 6 4" xfId="20" xr:uid="{00000000-0005-0000-0000-000097660000}"/>
    <cellStyle name="Normal 6 4 2" xfId="26267" xr:uid="{00000000-0005-0000-0000-000098660000}"/>
    <cellStyle name="Normal 6 4 3" xfId="26268" xr:uid="{00000000-0005-0000-0000-000099660000}"/>
    <cellStyle name="Normal 6 5" xfId="26269" xr:uid="{00000000-0005-0000-0000-00009A660000}"/>
    <cellStyle name="Normal 6 5 2" xfId="26270" xr:uid="{00000000-0005-0000-0000-00009B660000}"/>
    <cellStyle name="Normal 6 5 3" xfId="26271" xr:uid="{00000000-0005-0000-0000-00009C660000}"/>
    <cellStyle name="Normal 6 6" xfId="26272" xr:uid="{00000000-0005-0000-0000-00009D660000}"/>
    <cellStyle name="Normal 6 7" xfId="26273" xr:uid="{00000000-0005-0000-0000-00009E660000}"/>
    <cellStyle name="Normal 6 8" xfId="26274" xr:uid="{00000000-0005-0000-0000-00009F660000}"/>
    <cellStyle name="Normal 6 9" xfId="26275" xr:uid="{00000000-0005-0000-0000-0000A0660000}"/>
    <cellStyle name="Normal 6_107500-107600" xfId="26276" xr:uid="{00000000-0005-0000-0000-0000A1660000}"/>
    <cellStyle name="Normal 60" xfId="26277" xr:uid="{00000000-0005-0000-0000-0000A2660000}"/>
    <cellStyle name="Normal 60 2" xfId="26278" xr:uid="{00000000-0005-0000-0000-0000A3660000}"/>
    <cellStyle name="Normal 60 2 2" xfId="26279" xr:uid="{00000000-0005-0000-0000-0000A4660000}"/>
    <cellStyle name="Normal 60 2 3" xfId="26280" xr:uid="{00000000-0005-0000-0000-0000A5660000}"/>
    <cellStyle name="Normal 60 2 4" xfId="26281" xr:uid="{00000000-0005-0000-0000-0000A6660000}"/>
    <cellStyle name="Normal 60 3" xfId="26282" xr:uid="{00000000-0005-0000-0000-0000A7660000}"/>
    <cellStyle name="Normal 60 4" xfId="26283" xr:uid="{00000000-0005-0000-0000-0000A8660000}"/>
    <cellStyle name="Normal 60 5" xfId="26284" xr:uid="{00000000-0005-0000-0000-0000A9660000}"/>
    <cellStyle name="Normal 60 6" xfId="26285" xr:uid="{00000000-0005-0000-0000-0000AA660000}"/>
    <cellStyle name="Normal 60 7" xfId="26286" xr:uid="{00000000-0005-0000-0000-0000AB660000}"/>
    <cellStyle name="Normal 61" xfId="26287" xr:uid="{00000000-0005-0000-0000-0000AC660000}"/>
    <cellStyle name="Normal 61 2" xfId="26288" xr:uid="{00000000-0005-0000-0000-0000AD660000}"/>
    <cellStyle name="Normal 61 2 2" xfId="26289" xr:uid="{00000000-0005-0000-0000-0000AE660000}"/>
    <cellStyle name="Normal 61 2 3" xfId="26290" xr:uid="{00000000-0005-0000-0000-0000AF660000}"/>
    <cellStyle name="Normal 61 2 4" xfId="26291" xr:uid="{00000000-0005-0000-0000-0000B0660000}"/>
    <cellStyle name="Normal 61 3" xfId="26292" xr:uid="{00000000-0005-0000-0000-0000B1660000}"/>
    <cellStyle name="Normal 61 4" xfId="26293" xr:uid="{00000000-0005-0000-0000-0000B2660000}"/>
    <cellStyle name="Normal 61 5" xfId="26294" xr:uid="{00000000-0005-0000-0000-0000B3660000}"/>
    <cellStyle name="Normal 61 6" xfId="26295" xr:uid="{00000000-0005-0000-0000-0000B4660000}"/>
    <cellStyle name="Normal 61 7" xfId="26296" xr:uid="{00000000-0005-0000-0000-0000B5660000}"/>
    <cellStyle name="Normal 62" xfId="26297" xr:uid="{00000000-0005-0000-0000-0000B6660000}"/>
    <cellStyle name="Normal 62 2" xfId="26298" xr:uid="{00000000-0005-0000-0000-0000B7660000}"/>
    <cellStyle name="Normal 62 2 2" xfId="26299" xr:uid="{00000000-0005-0000-0000-0000B8660000}"/>
    <cellStyle name="Normal 62 2 3" xfId="26300" xr:uid="{00000000-0005-0000-0000-0000B9660000}"/>
    <cellStyle name="Normal 62 2 4" xfId="26301" xr:uid="{00000000-0005-0000-0000-0000BA660000}"/>
    <cellStyle name="Normal 62 3" xfId="26302" xr:uid="{00000000-0005-0000-0000-0000BB660000}"/>
    <cellStyle name="Normal 62 4" xfId="26303" xr:uid="{00000000-0005-0000-0000-0000BC660000}"/>
    <cellStyle name="Normal 62 5" xfId="26304" xr:uid="{00000000-0005-0000-0000-0000BD660000}"/>
    <cellStyle name="Normal 62 6" xfId="26305" xr:uid="{00000000-0005-0000-0000-0000BE660000}"/>
    <cellStyle name="Normal 62 7" xfId="26306" xr:uid="{00000000-0005-0000-0000-0000BF660000}"/>
    <cellStyle name="Normal 63" xfId="26307" xr:uid="{00000000-0005-0000-0000-0000C0660000}"/>
    <cellStyle name="Normal 63 2" xfId="26308" xr:uid="{00000000-0005-0000-0000-0000C1660000}"/>
    <cellStyle name="Normal 63 2 2" xfId="26309" xr:uid="{00000000-0005-0000-0000-0000C2660000}"/>
    <cellStyle name="Normal 63 2 3" xfId="26310" xr:uid="{00000000-0005-0000-0000-0000C3660000}"/>
    <cellStyle name="Normal 63 2 4" xfId="26311" xr:uid="{00000000-0005-0000-0000-0000C4660000}"/>
    <cellStyle name="Normal 63 3" xfId="26312" xr:uid="{00000000-0005-0000-0000-0000C5660000}"/>
    <cellStyle name="Normal 63 4" xfId="26313" xr:uid="{00000000-0005-0000-0000-0000C6660000}"/>
    <cellStyle name="Normal 63 5" xfId="26314" xr:uid="{00000000-0005-0000-0000-0000C7660000}"/>
    <cellStyle name="Normal 64" xfId="26315" xr:uid="{00000000-0005-0000-0000-0000C8660000}"/>
    <cellStyle name="Normal 64 2" xfId="26316" xr:uid="{00000000-0005-0000-0000-0000C9660000}"/>
    <cellStyle name="Normal 64 2 2" xfId="26317" xr:uid="{00000000-0005-0000-0000-0000CA660000}"/>
    <cellStyle name="Normal 64 2 3" xfId="26318" xr:uid="{00000000-0005-0000-0000-0000CB660000}"/>
    <cellStyle name="Normal 64 2 4" xfId="26319" xr:uid="{00000000-0005-0000-0000-0000CC660000}"/>
    <cellStyle name="Normal 64 3" xfId="26320" xr:uid="{00000000-0005-0000-0000-0000CD660000}"/>
    <cellStyle name="Normal 64 4" xfId="26321" xr:uid="{00000000-0005-0000-0000-0000CE660000}"/>
    <cellStyle name="Normal 64 4 2" xfId="26322" xr:uid="{00000000-0005-0000-0000-0000CF660000}"/>
    <cellStyle name="Normal 64 5" xfId="26323" xr:uid="{00000000-0005-0000-0000-0000D0660000}"/>
    <cellStyle name="Normal 64 6" xfId="26324" xr:uid="{00000000-0005-0000-0000-0000D1660000}"/>
    <cellStyle name="Normal 64 7" xfId="26325" xr:uid="{00000000-0005-0000-0000-0000D2660000}"/>
    <cellStyle name="Normal 65" xfId="26326" xr:uid="{00000000-0005-0000-0000-0000D3660000}"/>
    <cellStyle name="Normal 65 2" xfId="26327" xr:uid="{00000000-0005-0000-0000-0000D4660000}"/>
    <cellStyle name="Normal 65 2 2" xfId="26328" xr:uid="{00000000-0005-0000-0000-0000D5660000}"/>
    <cellStyle name="Normal 65 2 3" xfId="26329" xr:uid="{00000000-0005-0000-0000-0000D6660000}"/>
    <cellStyle name="Normal 65 2 4" xfId="26330" xr:uid="{00000000-0005-0000-0000-0000D7660000}"/>
    <cellStyle name="Normal 65 3" xfId="26331" xr:uid="{00000000-0005-0000-0000-0000D8660000}"/>
    <cellStyle name="Normal 65 4" xfId="26332" xr:uid="{00000000-0005-0000-0000-0000D9660000}"/>
    <cellStyle name="Normal 65 4 2" xfId="26333" xr:uid="{00000000-0005-0000-0000-0000DA660000}"/>
    <cellStyle name="Normal 65 5" xfId="26334" xr:uid="{00000000-0005-0000-0000-0000DB660000}"/>
    <cellStyle name="Normal 65 6" xfId="26335" xr:uid="{00000000-0005-0000-0000-0000DC660000}"/>
    <cellStyle name="Normal 65 7" xfId="26336" xr:uid="{00000000-0005-0000-0000-0000DD660000}"/>
    <cellStyle name="Normal 66" xfId="26337" xr:uid="{00000000-0005-0000-0000-0000DE660000}"/>
    <cellStyle name="Normal 66 2" xfId="26338" xr:uid="{00000000-0005-0000-0000-0000DF660000}"/>
    <cellStyle name="Normal 66 2 2" xfId="26339" xr:uid="{00000000-0005-0000-0000-0000E0660000}"/>
    <cellStyle name="Normal 66 2 3" xfId="26340" xr:uid="{00000000-0005-0000-0000-0000E1660000}"/>
    <cellStyle name="Normal 66 2 4" xfId="26341" xr:uid="{00000000-0005-0000-0000-0000E2660000}"/>
    <cellStyle name="Normal 66 3" xfId="26342" xr:uid="{00000000-0005-0000-0000-0000E3660000}"/>
    <cellStyle name="Normal 66 4" xfId="26343" xr:uid="{00000000-0005-0000-0000-0000E4660000}"/>
    <cellStyle name="Normal 66 5" xfId="26344" xr:uid="{00000000-0005-0000-0000-0000E5660000}"/>
    <cellStyle name="Normal 67" xfId="26345" xr:uid="{00000000-0005-0000-0000-0000E6660000}"/>
    <cellStyle name="Normal 67 2" xfId="26346" xr:uid="{00000000-0005-0000-0000-0000E7660000}"/>
    <cellStyle name="Normal 67 2 2" xfId="26347" xr:uid="{00000000-0005-0000-0000-0000E8660000}"/>
    <cellStyle name="Normal 67 2 3" xfId="26348" xr:uid="{00000000-0005-0000-0000-0000E9660000}"/>
    <cellStyle name="Normal 67 2 4" xfId="26349" xr:uid="{00000000-0005-0000-0000-0000EA660000}"/>
    <cellStyle name="Normal 67 3" xfId="26350" xr:uid="{00000000-0005-0000-0000-0000EB660000}"/>
    <cellStyle name="Normal 67 4" xfId="26351" xr:uid="{00000000-0005-0000-0000-0000EC660000}"/>
    <cellStyle name="Normal 67 5" xfId="26352" xr:uid="{00000000-0005-0000-0000-0000ED660000}"/>
    <cellStyle name="Normal 68" xfId="26353" xr:uid="{00000000-0005-0000-0000-0000EE660000}"/>
    <cellStyle name="Normal 68 2" xfId="26354" xr:uid="{00000000-0005-0000-0000-0000EF660000}"/>
    <cellStyle name="Normal 68 2 2" xfId="26355" xr:uid="{00000000-0005-0000-0000-0000F0660000}"/>
    <cellStyle name="Normal 68 2 3" xfId="26356" xr:uid="{00000000-0005-0000-0000-0000F1660000}"/>
    <cellStyle name="Normal 68 2 4" xfId="26357" xr:uid="{00000000-0005-0000-0000-0000F2660000}"/>
    <cellStyle name="Normal 68 3" xfId="26358" xr:uid="{00000000-0005-0000-0000-0000F3660000}"/>
    <cellStyle name="Normal 68 4" xfId="26359" xr:uid="{00000000-0005-0000-0000-0000F4660000}"/>
    <cellStyle name="Normal 68 5" xfId="26360" xr:uid="{00000000-0005-0000-0000-0000F5660000}"/>
    <cellStyle name="Normal 69" xfId="26361" xr:uid="{00000000-0005-0000-0000-0000F6660000}"/>
    <cellStyle name="Normal 69 2" xfId="26362" xr:uid="{00000000-0005-0000-0000-0000F7660000}"/>
    <cellStyle name="Normal 69 2 2" xfId="26363" xr:uid="{00000000-0005-0000-0000-0000F8660000}"/>
    <cellStyle name="Normal 69 3" xfId="26364" xr:uid="{00000000-0005-0000-0000-0000F9660000}"/>
    <cellStyle name="Normal 69 4" xfId="26365" xr:uid="{00000000-0005-0000-0000-0000FA660000}"/>
    <cellStyle name="Normal 69 5" xfId="26366" xr:uid="{00000000-0005-0000-0000-0000FB660000}"/>
    <cellStyle name="Normal 7" xfId="26367" xr:uid="{00000000-0005-0000-0000-0000FC660000}"/>
    <cellStyle name="normal' 7" xfId="26368" xr:uid="{00000000-0005-0000-0000-0000FD660000}"/>
    <cellStyle name="Normal 7 10" xfId="26369" xr:uid="{00000000-0005-0000-0000-0000FE660000}"/>
    <cellStyle name="Normal 7 11" xfId="26370" xr:uid="{00000000-0005-0000-0000-0000FF660000}"/>
    <cellStyle name="Normal 7 12" xfId="26371" xr:uid="{00000000-0005-0000-0000-000000670000}"/>
    <cellStyle name="Normal 7 13" xfId="26372" xr:uid="{00000000-0005-0000-0000-000001670000}"/>
    <cellStyle name="Normal 7 14" xfId="26373" xr:uid="{00000000-0005-0000-0000-000002670000}"/>
    <cellStyle name="Normal 7 15" xfId="26374" xr:uid="{00000000-0005-0000-0000-000003670000}"/>
    <cellStyle name="Normal 7 16" xfId="26375" xr:uid="{00000000-0005-0000-0000-000004670000}"/>
    <cellStyle name="Normal 7 17" xfId="26376" xr:uid="{00000000-0005-0000-0000-000005670000}"/>
    <cellStyle name="Normal 7 18" xfId="26377" xr:uid="{00000000-0005-0000-0000-000006670000}"/>
    <cellStyle name="Normal 7 19" xfId="26378" xr:uid="{00000000-0005-0000-0000-000007670000}"/>
    <cellStyle name="Normal 7 2" xfId="26379" xr:uid="{00000000-0005-0000-0000-000008670000}"/>
    <cellStyle name="Normal 7 2 10" xfId="26380" xr:uid="{00000000-0005-0000-0000-000009670000}"/>
    <cellStyle name="Normal 7 2 11" xfId="26381" xr:uid="{00000000-0005-0000-0000-00000A670000}"/>
    <cellStyle name="Normal 7 2 12" xfId="26382" xr:uid="{00000000-0005-0000-0000-00000B670000}"/>
    <cellStyle name="Normal 7 2 13" xfId="26383" xr:uid="{00000000-0005-0000-0000-00000C670000}"/>
    <cellStyle name="Normal 7 2 14" xfId="26384" xr:uid="{00000000-0005-0000-0000-00000D670000}"/>
    <cellStyle name="Normal 7 2 15" xfId="26385" xr:uid="{00000000-0005-0000-0000-00000E670000}"/>
    <cellStyle name="Normal 7 2 16" xfId="26386" xr:uid="{00000000-0005-0000-0000-00000F670000}"/>
    <cellStyle name="Normal 7 2 17" xfId="26387" xr:uid="{00000000-0005-0000-0000-000010670000}"/>
    <cellStyle name="Normal 7 2 18" xfId="26388" xr:uid="{00000000-0005-0000-0000-000011670000}"/>
    <cellStyle name="Normal 7 2 19" xfId="26389" xr:uid="{00000000-0005-0000-0000-000012670000}"/>
    <cellStyle name="Normal 7 2 2" xfId="26390" xr:uid="{00000000-0005-0000-0000-000013670000}"/>
    <cellStyle name="Normal 7 2 2 2" xfId="26391" xr:uid="{00000000-0005-0000-0000-000014670000}"/>
    <cellStyle name="Normal 7 2 20" xfId="26392" xr:uid="{00000000-0005-0000-0000-000015670000}"/>
    <cellStyle name="Normal 7 2 21" xfId="26393" xr:uid="{00000000-0005-0000-0000-000016670000}"/>
    <cellStyle name="Normal 7 2 22" xfId="26394" xr:uid="{00000000-0005-0000-0000-000017670000}"/>
    <cellStyle name="Normal 7 2 23" xfId="26395" xr:uid="{00000000-0005-0000-0000-000018670000}"/>
    <cellStyle name="Normal 7 2 24" xfId="26396" xr:uid="{00000000-0005-0000-0000-000019670000}"/>
    <cellStyle name="Normal 7 2 25" xfId="26397" xr:uid="{00000000-0005-0000-0000-00001A670000}"/>
    <cellStyle name="Normal 7 2 26" xfId="26398" xr:uid="{00000000-0005-0000-0000-00001B670000}"/>
    <cellStyle name="Normal 7 2 27" xfId="26399" xr:uid="{00000000-0005-0000-0000-00001C670000}"/>
    <cellStyle name="Normal 7 2 28" xfId="26400" xr:uid="{00000000-0005-0000-0000-00001D670000}"/>
    <cellStyle name="Normal 7 2 29" xfId="26401" xr:uid="{00000000-0005-0000-0000-00001E670000}"/>
    <cellStyle name="Normal 7 2 3" xfId="26402" xr:uid="{00000000-0005-0000-0000-00001F670000}"/>
    <cellStyle name="Normal 7 2 3 2" xfId="26403" xr:uid="{00000000-0005-0000-0000-000020670000}"/>
    <cellStyle name="Normal 7 2 30" xfId="26404" xr:uid="{00000000-0005-0000-0000-000021670000}"/>
    <cellStyle name="Normal 7 2 31" xfId="26405" xr:uid="{00000000-0005-0000-0000-000022670000}"/>
    <cellStyle name="Normal 7 2 32" xfId="26406" xr:uid="{00000000-0005-0000-0000-000023670000}"/>
    <cellStyle name="Normal 7 2 33" xfId="26407" xr:uid="{00000000-0005-0000-0000-000024670000}"/>
    <cellStyle name="Normal 7 2 34" xfId="26408" xr:uid="{00000000-0005-0000-0000-000025670000}"/>
    <cellStyle name="Normal 7 2 35" xfId="26409" xr:uid="{00000000-0005-0000-0000-000026670000}"/>
    <cellStyle name="Normal 7 2 36" xfId="26410" xr:uid="{00000000-0005-0000-0000-000027670000}"/>
    <cellStyle name="Normal 7 2 37" xfId="26411" xr:uid="{00000000-0005-0000-0000-000028670000}"/>
    <cellStyle name="Normal 7 2 38" xfId="26412" xr:uid="{00000000-0005-0000-0000-000029670000}"/>
    <cellStyle name="Normal 7 2 39" xfId="26413" xr:uid="{00000000-0005-0000-0000-00002A670000}"/>
    <cellStyle name="Normal 7 2 4" xfId="26414" xr:uid="{00000000-0005-0000-0000-00002B670000}"/>
    <cellStyle name="Normal 7 2 40" xfId="26415" xr:uid="{00000000-0005-0000-0000-00002C670000}"/>
    <cellStyle name="Normal 7 2 41" xfId="26416" xr:uid="{00000000-0005-0000-0000-00002D670000}"/>
    <cellStyle name="Normal 7 2 5" xfId="26417" xr:uid="{00000000-0005-0000-0000-00002E670000}"/>
    <cellStyle name="Normal 7 2 6" xfId="26418" xr:uid="{00000000-0005-0000-0000-00002F670000}"/>
    <cellStyle name="Normal 7 2 7" xfId="26419" xr:uid="{00000000-0005-0000-0000-000030670000}"/>
    <cellStyle name="Normal 7 2 8" xfId="26420" xr:uid="{00000000-0005-0000-0000-000031670000}"/>
    <cellStyle name="Normal 7 2 9" xfId="26421" xr:uid="{00000000-0005-0000-0000-000032670000}"/>
    <cellStyle name="Normal 7 20" xfId="26422" xr:uid="{00000000-0005-0000-0000-000033670000}"/>
    <cellStyle name="Normal 7 21" xfId="26423" xr:uid="{00000000-0005-0000-0000-000034670000}"/>
    <cellStyle name="Normal 7 22" xfId="26424" xr:uid="{00000000-0005-0000-0000-000035670000}"/>
    <cellStyle name="Normal 7 23" xfId="26425" xr:uid="{00000000-0005-0000-0000-000036670000}"/>
    <cellStyle name="Normal 7 24" xfId="26426" xr:uid="{00000000-0005-0000-0000-000037670000}"/>
    <cellStyle name="Normal 7 25" xfId="26427" xr:uid="{00000000-0005-0000-0000-000038670000}"/>
    <cellStyle name="Normal 7 26" xfId="26428" xr:uid="{00000000-0005-0000-0000-000039670000}"/>
    <cellStyle name="Normal 7 27" xfId="26429" xr:uid="{00000000-0005-0000-0000-00003A670000}"/>
    <cellStyle name="Normal 7 28" xfId="26430" xr:uid="{00000000-0005-0000-0000-00003B670000}"/>
    <cellStyle name="Normal 7 29" xfId="26431" xr:uid="{00000000-0005-0000-0000-00003C670000}"/>
    <cellStyle name="Normal 7 3" xfId="26432" xr:uid="{00000000-0005-0000-0000-00003D670000}"/>
    <cellStyle name="Normal 7 3 2" xfId="26433" xr:uid="{00000000-0005-0000-0000-00003E670000}"/>
    <cellStyle name="Normal 7 3 2 2" xfId="26434" xr:uid="{00000000-0005-0000-0000-00003F670000}"/>
    <cellStyle name="Normal 7 3 3" xfId="26435" xr:uid="{00000000-0005-0000-0000-000040670000}"/>
    <cellStyle name="Normal 7 3 4" xfId="26436" xr:uid="{00000000-0005-0000-0000-000041670000}"/>
    <cellStyle name="Normal 7 3 5" xfId="26437" xr:uid="{00000000-0005-0000-0000-000042670000}"/>
    <cellStyle name="Normal 7 30" xfId="26438" xr:uid="{00000000-0005-0000-0000-000043670000}"/>
    <cellStyle name="Normal 7 31" xfId="26439" xr:uid="{00000000-0005-0000-0000-000044670000}"/>
    <cellStyle name="Normal 7 32" xfId="26440" xr:uid="{00000000-0005-0000-0000-000045670000}"/>
    <cellStyle name="Normal 7 33" xfId="26441" xr:uid="{00000000-0005-0000-0000-000046670000}"/>
    <cellStyle name="Normal 7 34" xfId="26442" xr:uid="{00000000-0005-0000-0000-000047670000}"/>
    <cellStyle name="Normal 7 35" xfId="26443" xr:uid="{00000000-0005-0000-0000-000048670000}"/>
    <cellStyle name="Normal 7 36" xfId="26444" xr:uid="{00000000-0005-0000-0000-000049670000}"/>
    <cellStyle name="Normal 7 37" xfId="26445" xr:uid="{00000000-0005-0000-0000-00004A670000}"/>
    <cellStyle name="Normal 7 38" xfId="26446" xr:uid="{00000000-0005-0000-0000-00004B670000}"/>
    <cellStyle name="Normal 7 39" xfId="26447" xr:uid="{00000000-0005-0000-0000-00004C670000}"/>
    <cellStyle name="Normal 7 4" xfId="26448" xr:uid="{00000000-0005-0000-0000-00004D670000}"/>
    <cellStyle name="Normal 7 4 2" xfId="26449" xr:uid="{00000000-0005-0000-0000-00004E670000}"/>
    <cellStyle name="Normal 7 4 3" xfId="26450" xr:uid="{00000000-0005-0000-0000-00004F670000}"/>
    <cellStyle name="Normal 7 4 4" xfId="26451" xr:uid="{00000000-0005-0000-0000-000050670000}"/>
    <cellStyle name="Normal 7 40" xfId="26452" xr:uid="{00000000-0005-0000-0000-000051670000}"/>
    <cellStyle name="Normal 7 41" xfId="26453" xr:uid="{00000000-0005-0000-0000-000052670000}"/>
    <cellStyle name="Normal 7 42" xfId="26454" xr:uid="{00000000-0005-0000-0000-000053670000}"/>
    <cellStyle name="Normal 7 43" xfId="26455" xr:uid="{00000000-0005-0000-0000-000054670000}"/>
    <cellStyle name="Normal 7 44" xfId="26456" xr:uid="{00000000-0005-0000-0000-000055670000}"/>
    <cellStyle name="Normal 7 45" xfId="26457" xr:uid="{00000000-0005-0000-0000-000056670000}"/>
    <cellStyle name="Normal 7 46" xfId="26458" xr:uid="{00000000-0005-0000-0000-000057670000}"/>
    <cellStyle name="Normal 7 5" xfId="26459" xr:uid="{00000000-0005-0000-0000-000058670000}"/>
    <cellStyle name="Normal 7 5 2" xfId="26460" xr:uid="{00000000-0005-0000-0000-000059670000}"/>
    <cellStyle name="Normal 7 5 3" xfId="26461" xr:uid="{00000000-0005-0000-0000-00005A670000}"/>
    <cellStyle name="Normal 7 6" xfId="26462" xr:uid="{00000000-0005-0000-0000-00005B670000}"/>
    <cellStyle name="Normal 7 6 2" xfId="26463" xr:uid="{00000000-0005-0000-0000-00005C670000}"/>
    <cellStyle name="Normal 7 6 3" xfId="26464" xr:uid="{00000000-0005-0000-0000-00005D670000}"/>
    <cellStyle name="Normal 7 7" xfId="26465" xr:uid="{00000000-0005-0000-0000-00005E670000}"/>
    <cellStyle name="Normal 7 7 2" xfId="26466" xr:uid="{00000000-0005-0000-0000-00005F670000}"/>
    <cellStyle name="Normal 7 8" xfId="26467" xr:uid="{00000000-0005-0000-0000-000060670000}"/>
    <cellStyle name="Normal 7 9" xfId="26468" xr:uid="{00000000-0005-0000-0000-000061670000}"/>
    <cellStyle name="Normal 7_All AFEC,AFER,AFEO" xfId="26469" xr:uid="{00000000-0005-0000-0000-000062670000}"/>
    <cellStyle name="Normal 70" xfId="26470" xr:uid="{00000000-0005-0000-0000-000063670000}"/>
    <cellStyle name="Normal 70 2" xfId="26471" xr:uid="{00000000-0005-0000-0000-000064670000}"/>
    <cellStyle name="Normal 70 2 2" xfId="26472" xr:uid="{00000000-0005-0000-0000-000065670000}"/>
    <cellStyle name="Normal 70 3" xfId="26473" xr:uid="{00000000-0005-0000-0000-000066670000}"/>
    <cellStyle name="Normal 70 4" xfId="26474" xr:uid="{00000000-0005-0000-0000-000067670000}"/>
    <cellStyle name="Normal 70 5" xfId="26475" xr:uid="{00000000-0005-0000-0000-000068670000}"/>
    <cellStyle name="Normal 71" xfId="26476" xr:uid="{00000000-0005-0000-0000-000069670000}"/>
    <cellStyle name="Normal 71 2" xfId="26477" xr:uid="{00000000-0005-0000-0000-00006A670000}"/>
    <cellStyle name="Normal 71 2 2" xfId="26478" xr:uid="{00000000-0005-0000-0000-00006B670000}"/>
    <cellStyle name="Normal 71 3" xfId="26479" xr:uid="{00000000-0005-0000-0000-00006C670000}"/>
    <cellStyle name="Normal 71 4" xfId="26480" xr:uid="{00000000-0005-0000-0000-00006D670000}"/>
    <cellStyle name="Normal 71 5" xfId="26481" xr:uid="{00000000-0005-0000-0000-00006E670000}"/>
    <cellStyle name="Normal 72" xfId="26482" xr:uid="{00000000-0005-0000-0000-00006F670000}"/>
    <cellStyle name="Normal 72 2" xfId="26483" xr:uid="{00000000-0005-0000-0000-000070670000}"/>
    <cellStyle name="Normal 72 2 2" xfId="26484" xr:uid="{00000000-0005-0000-0000-000071670000}"/>
    <cellStyle name="Normal 72 2 3" xfId="26485" xr:uid="{00000000-0005-0000-0000-000072670000}"/>
    <cellStyle name="Normal 72 2 4" xfId="26486" xr:uid="{00000000-0005-0000-0000-000073670000}"/>
    <cellStyle name="Normal 72 3" xfId="26487" xr:uid="{00000000-0005-0000-0000-000074670000}"/>
    <cellStyle name="Normal 72 4" xfId="26488" xr:uid="{00000000-0005-0000-0000-000075670000}"/>
    <cellStyle name="Normal 72 5" xfId="26489" xr:uid="{00000000-0005-0000-0000-000076670000}"/>
    <cellStyle name="Normal 72 6" xfId="26490" xr:uid="{00000000-0005-0000-0000-000077670000}"/>
    <cellStyle name="Normal 73" xfId="26491" xr:uid="{00000000-0005-0000-0000-000078670000}"/>
    <cellStyle name="Normal 73 2" xfId="26492" xr:uid="{00000000-0005-0000-0000-000079670000}"/>
    <cellStyle name="Normal 73 2 2" xfId="26493" xr:uid="{00000000-0005-0000-0000-00007A670000}"/>
    <cellStyle name="Normal 73 2 3" xfId="26494" xr:uid="{00000000-0005-0000-0000-00007B670000}"/>
    <cellStyle name="Normal 73 2 4" xfId="26495" xr:uid="{00000000-0005-0000-0000-00007C670000}"/>
    <cellStyle name="Normal 73 2 5" xfId="26496" xr:uid="{00000000-0005-0000-0000-00007D670000}"/>
    <cellStyle name="Normal 73 3" xfId="26497" xr:uid="{00000000-0005-0000-0000-00007E670000}"/>
    <cellStyle name="Normal 73 3 2" xfId="26498" xr:uid="{00000000-0005-0000-0000-00007F670000}"/>
    <cellStyle name="Normal 73 4" xfId="26499" xr:uid="{00000000-0005-0000-0000-000080670000}"/>
    <cellStyle name="Normal 73 5" xfId="26500" xr:uid="{00000000-0005-0000-0000-000081670000}"/>
    <cellStyle name="Normal 73 6" xfId="26501" xr:uid="{00000000-0005-0000-0000-000082670000}"/>
    <cellStyle name="Normal 74" xfId="26502" xr:uid="{00000000-0005-0000-0000-000083670000}"/>
    <cellStyle name="Normal 74 2" xfId="26503" xr:uid="{00000000-0005-0000-0000-000084670000}"/>
    <cellStyle name="Normal 74 2 2" xfId="26504" xr:uid="{00000000-0005-0000-0000-000085670000}"/>
    <cellStyle name="Normal 74 2 3" xfId="26505" xr:uid="{00000000-0005-0000-0000-000086670000}"/>
    <cellStyle name="Normal 74 2 4" xfId="26506" xr:uid="{00000000-0005-0000-0000-000087670000}"/>
    <cellStyle name="Normal 74 2 5" xfId="26507" xr:uid="{00000000-0005-0000-0000-000088670000}"/>
    <cellStyle name="Normal 74 3" xfId="26508" xr:uid="{00000000-0005-0000-0000-000089670000}"/>
    <cellStyle name="Normal 74 3 2" xfId="26509" xr:uid="{00000000-0005-0000-0000-00008A670000}"/>
    <cellStyle name="Normal 74 4" xfId="26510" xr:uid="{00000000-0005-0000-0000-00008B670000}"/>
    <cellStyle name="Normal 74 5" xfId="26511" xr:uid="{00000000-0005-0000-0000-00008C670000}"/>
    <cellStyle name="Normal 74 6" xfId="26512" xr:uid="{00000000-0005-0000-0000-00008D670000}"/>
    <cellStyle name="Normal 75" xfId="26513" xr:uid="{00000000-0005-0000-0000-00008E670000}"/>
    <cellStyle name="Normal 75 2" xfId="26514" xr:uid="{00000000-0005-0000-0000-00008F670000}"/>
    <cellStyle name="Normal 75 2 2" xfId="26515" xr:uid="{00000000-0005-0000-0000-000090670000}"/>
    <cellStyle name="Normal 75 2 3" xfId="26516" xr:uid="{00000000-0005-0000-0000-000091670000}"/>
    <cellStyle name="Normal 75 2 4" xfId="26517" xr:uid="{00000000-0005-0000-0000-000092670000}"/>
    <cellStyle name="Normal 75 2 5" xfId="26518" xr:uid="{00000000-0005-0000-0000-000093670000}"/>
    <cellStyle name="Normal 75 3" xfId="26519" xr:uid="{00000000-0005-0000-0000-000094670000}"/>
    <cellStyle name="Normal 75 3 2" xfId="26520" xr:uid="{00000000-0005-0000-0000-000095670000}"/>
    <cellStyle name="Normal 75 4" xfId="26521" xr:uid="{00000000-0005-0000-0000-000096670000}"/>
    <cellStyle name="Normal 75 5" xfId="26522" xr:uid="{00000000-0005-0000-0000-000097670000}"/>
    <cellStyle name="Normal 75 6" xfId="26523" xr:uid="{00000000-0005-0000-0000-000098670000}"/>
    <cellStyle name="Normal 76" xfId="26524" xr:uid="{00000000-0005-0000-0000-000099670000}"/>
    <cellStyle name="Normal 76 2" xfId="26525" xr:uid="{00000000-0005-0000-0000-00009A670000}"/>
    <cellStyle name="Normal 76 2 2" xfId="26526" xr:uid="{00000000-0005-0000-0000-00009B670000}"/>
    <cellStyle name="Normal 76 2 3" xfId="26527" xr:uid="{00000000-0005-0000-0000-00009C670000}"/>
    <cellStyle name="Normal 76 3" xfId="26528" xr:uid="{00000000-0005-0000-0000-00009D670000}"/>
    <cellStyle name="Normal 76 3 2" xfId="26529" xr:uid="{00000000-0005-0000-0000-00009E670000}"/>
    <cellStyle name="Normal 76 4" xfId="26530" xr:uid="{00000000-0005-0000-0000-00009F670000}"/>
    <cellStyle name="Normal 76 5" xfId="26531" xr:uid="{00000000-0005-0000-0000-0000A0670000}"/>
    <cellStyle name="Normal 77" xfId="26532" xr:uid="{00000000-0005-0000-0000-0000A1670000}"/>
    <cellStyle name="Normal 77 2" xfId="26533" xr:uid="{00000000-0005-0000-0000-0000A2670000}"/>
    <cellStyle name="Normal 77 2 2" xfId="26534" xr:uid="{00000000-0005-0000-0000-0000A3670000}"/>
    <cellStyle name="Normal 77 2 3" xfId="26535" xr:uid="{00000000-0005-0000-0000-0000A4670000}"/>
    <cellStyle name="Normal 77 2 4" xfId="26536" xr:uid="{00000000-0005-0000-0000-0000A5670000}"/>
    <cellStyle name="Normal 77 2 5" xfId="26537" xr:uid="{00000000-0005-0000-0000-0000A6670000}"/>
    <cellStyle name="Normal 77 3" xfId="26538" xr:uid="{00000000-0005-0000-0000-0000A7670000}"/>
    <cellStyle name="Normal 77 3 2" xfId="26539" xr:uid="{00000000-0005-0000-0000-0000A8670000}"/>
    <cellStyle name="Normal 77 4" xfId="26540" xr:uid="{00000000-0005-0000-0000-0000A9670000}"/>
    <cellStyle name="Normal 77 5" xfId="26541" xr:uid="{00000000-0005-0000-0000-0000AA670000}"/>
    <cellStyle name="Normal 77 6" xfId="26542" xr:uid="{00000000-0005-0000-0000-0000AB670000}"/>
    <cellStyle name="Normal 78" xfId="26543" xr:uid="{00000000-0005-0000-0000-0000AC670000}"/>
    <cellStyle name="Normal 78 2" xfId="26544" xr:uid="{00000000-0005-0000-0000-0000AD670000}"/>
    <cellStyle name="Normal 78 2 2" xfId="26545" xr:uid="{00000000-0005-0000-0000-0000AE670000}"/>
    <cellStyle name="Normal 78 2 3" xfId="26546" xr:uid="{00000000-0005-0000-0000-0000AF670000}"/>
    <cellStyle name="Normal 78 2 4" xfId="26547" xr:uid="{00000000-0005-0000-0000-0000B0670000}"/>
    <cellStyle name="Normal 78 2 5" xfId="26548" xr:uid="{00000000-0005-0000-0000-0000B1670000}"/>
    <cellStyle name="Normal 78 3" xfId="26549" xr:uid="{00000000-0005-0000-0000-0000B2670000}"/>
    <cellStyle name="Normal 78 3 2" xfId="26550" xr:uid="{00000000-0005-0000-0000-0000B3670000}"/>
    <cellStyle name="Normal 78 4" xfId="26551" xr:uid="{00000000-0005-0000-0000-0000B4670000}"/>
    <cellStyle name="Normal 78 5" xfId="26552" xr:uid="{00000000-0005-0000-0000-0000B5670000}"/>
    <cellStyle name="Normal 78 6" xfId="26553" xr:uid="{00000000-0005-0000-0000-0000B6670000}"/>
    <cellStyle name="Normal 79" xfId="26554" xr:uid="{00000000-0005-0000-0000-0000B7670000}"/>
    <cellStyle name="Normal 79 2" xfId="26555" xr:uid="{00000000-0005-0000-0000-0000B8670000}"/>
    <cellStyle name="Normal 79 2 2" xfId="26556" xr:uid="{00000000-0005-0000-0000-0000B9670000}"/>
    <cellStyle name="Normal 79 2 3" xfId="26557" xr:uid="{00000000-0005-0000-0000-0000BA670000}"/>
    <cellStyle name="Normal 79 2 4" xfId="26558" xr:uid="{00000000-0005-0000-0000-0000BB670000}"/>
    <cellStyle name="Normal 79 2 5" xfId="26559" xr:uid="{00000000-0005-0000-0000-0000BC670000}"/>
    <cellStyle name="Normal 79 3" xfId="26560" xr:uid="{00000000-0005-0000-0000-0000BD670000}"/>
    <cellStyle name="Normal 79 3 2" xfId="26561" xr:uid="{00000000-0005-0000-0000-0000BE670000}"/>
    <cellStyle name="Normal 79 4" xfId="26562" xr:uid="{00000000-0005-0000-0000-0000BF670000}"/>
    <cellStyle name="Normal 79 5" xfId="26563" xr:uid="{00000000-0005-0000-0000-0000C0670000}"/>
    <cellStyle name="Normal 79 6" xfId="26564" xr:uid="{00000000-0005-0000-0000-0000C1670000}"/>
    <cellStyle name="Normal 8" xfId="26565" xr:uid="{00000000-0005-0000-0000-0000C2670000}"/>
    <cellStyle name="normal' 8" xfId="26566" xr:uid="{00000000-0005-0000-0000-0000C3670000}"/>
    <cellStyle name="Normal 8 10" xfId="26567" xr:uid="{00000000-0005-0000-0000-0000C4670000}"/>
    <cellStyle name="Normal 8 11" xfId="26568" xr:uid="{00000000-0005-0000-0000-0000C5670000}"/>
    <cellStyle name="Normal 8 12" xfId="26569" xr:uid="{00000000-0005-0000-0000-0000C6670000}"/>
    <cellStyle name="Normal 8 13" xfId="26570" xr:uid="{00000000-0005-0000-0000-0000C7670000}"/>
    <cellStyle name="Normal 8 14" xfId="26571" xr:uid="{00000000-0005-0000-0000-0000C8670000}"/>
    <cellStyle name="Normal 8 15" xfId="26572" xr:uid="{00000000-0005-0000-0000-0000C9670000}"/>
    <cellStyle name="Normal 8 16" xfId="26573" xr:uid="{00000000-0005-0000-0000-0000CA670000}"/>
    <cellStyle name="Normal 8 17" xfId="26574" xr:uid="{00000000-0005-0000-0000-0000CB670000}"/>
    <cellStyle name="Normal 8 2" xfId="26575" xr:uid="{00000000-0005-0000-0000-0000CC670000}"/>
    <cellStyle name="Normal 8 2 2" xfId="26576" xr:uid="{00000000-0005-0000-0000-0000CD670000}"/>
    <cellStyle name="Normal 8 2 2 2" xfId="26577" xr:uid="{00000000-0005-0000-0000-0000CE670000}"/>
    <cellStyle name="Normal 8 2 2 3" xfId="26578" xr:uid="{00000000-0005-0000-0000-0000CF670000}"/>
    <cellStyle name="Normal 8 2 3" xfId="26579" xr:uid="{00000000-0005-0000-0000-0000D0670000}"/>
    <cellStyle name="Normal 8 3" xfId="26580" xr:uid="{00000000-0005-0000-0000-0000D1670000}"/>
    <cellStyle name="Normal 8 3 2" xfId="26581" xr:uid="{00000000-0005-0000-0000-0000D2670000}"/>
    <cellStyle name="Normal 8 4" xfId="26582" xr:uid="{00000000-0005-0000-0000-0000D3670000}"/>
    <cellStyle name="Normal 8 5" xfId="26583" xr:uid="{00000000-0005-0000-0000-0000D4670000}"/>
    <cellStyle name="Normal 8 6" xfId="26584" xr:uid="{00000000-0005-0000-0000-0000D5670000}"/>
    <cellStyle name="Normal 8 7" xfId="26585" xr:uid="{00000000-0005-0000-0000-0000D6670000}"/>
    <cellStyle name="Normal 8 8" xfId="26586" xr:uid="{00000000-0005-0000-0000-0000D7670000}"/>
    <cellStyle name="Normal 8 9" xfId="26587" xr:uid="{00000000-0005-0000-0000-0000D8670000}"/>
    <cellStyle name="Normal 80" xfId="26588" xr:uid="{00000000-0005-0000-0000-0000D9670000}"/>
    <cellStyle name="Normal 80 2" xfId="26589" xr:uid="{00000000-0005-0000-0000-0000DA670000}"/>
    <cellStyle name="Normal 80 2 2" xfId="26590" xr:uid="{00000000-0005-0000-0000-0000DB670000}"/>
    <cellStyle name="Normal 80 2 3" xfId="26591" xr:uid="{00000000-0005-0000-0000-0000DC670000}"/>
    <cellStyle name="Normal 80 2 4" xfId="26592" xr:uid="{00000000-0005-0000-0000-0000DD670000}"/>
    <cellStyle name="Normal 80 2 5" xfId="26593" xr:uid="{00000000-0005-0000-0000-0000DE670000}"/>
    <cellStyle name="Normal 80 3" xfId="26594" xr:uid="{00000000-0005-0000-0000-0000DF670000}"/>
    <cellStyle name="Normal 80 3 2" xfId="26595" xr:uid="{00000000-0005-0000-0000-0000E0670000}"/>
    <cellStyle name="Normal 80 4" xfId="26596" xr:uid="{00000000-0005-0000-0000-0000E1670000}"/>
    <cellStyle name="Normal 80 5" xfId="26597" xr:uid="{00000000-0005-0000-0000-0000E2670000}"/>
    <cellStyle name="Normal 80 6" xfId="26598" xr:uid="{00000000-0005-0000-0000-0000E3670000}"/>
    <cellStyle name="Normal 81" xfId="26599" xr:uid="{00000000-0005-0000-0000-0000E4670000}"/>
    <cellStyle name="Normal 81 2" xfId="26600" xr:uid="{00000000-0005-0000-0000-0000E5670000}"/>
    <cellStyle name="Normal 81 2 2" xfId="26601" xr:uid="{00000000-0005-0000-0000-0000E6670000}"/>
    <cellStyle name="Normal 81 2 3" xfId="26602" xr:uid="{00000000-0005-0000-0000-0000E7670000}"/>
    <cellStyle name="Normal 81 2 4" xfId="26603" xr:uid="{00000000-0005-0000-0000-0000E8670000}"/>
    <cellStyle name="Normal 81 2 5" xfId="26604" xr:uid="{00000000-0005-0000-0000-0000E9670000}"/>
    <cellStyle name="Normal 81 3" xfId="26605" xr:uid="{00000000-0005-0000-0000-0000EA670000}"/>
    <cellStyle name="Normal 81 3 2" xfId="26606" xr:uid="{00000000-0005-0000-0000-0000EB670000}"/>
    <cellStyle name="Normal 81 4" xfId="26607" xr:uid="{00000000-0005-0000-0000-0000EC670000}"/>
    <cellStyle name="Normal 81 5" xfId="26608" xr:uid="{00000000-0005-0000-0000-0000ED670000}"/>
    <cellStyle name="Normal 81 6" xfId="26609" xr:uid="{00000000-0005-0000-0000-0000EE670000}"/>
    <cellStyle name="Normal 82" xfId="26610" xr:uid="{00000000-0005-0000-0000-0000EF670000}"/>
    <cellStyle name="Normal 82 2" xfId="26611" xr:uid="{00000000-0005-0000-0000-0000F0670000}"/>
    <cellStyle name="Normal 82 2 2" xfId="26612" xr:uid="{00000000-0005-0000-0000-0000F1670000}"/>
    <cellStyle name="Normal 82 2 3" xfId="26613" xr:uid="{00000000-0005-0000-0000-0000F2670000}"/>
    <cellStyle name="Normal 82 3" xfId="26614" xr:uid="{00000000-0005-0000-0000-0000F3670000}"/>
    <cellStyle name="Normal 82 3 2" xfId="26615" xr:uid="{00000000-0005-0000-0000-0000F4670000}"/>
    <cellStyle name="Normal 82 4" xfId="26616" xr:uid="{00000000-0005-0000-0000-0000F5670000}"/>
    <cellStyle name="Normal 82 5" xfId="26617" xr:uid="{00000000-0005-0000-0000-0000F6670000}"/>
    <cellStyle name="Normal 82 6" xfId="26618" xr:uid="{00000000-0005-0000-0000-0000F7670000}"/>
    <cellStyle name="Normal 82 7" xfId="26619" xr:uid="{00000000-0005-0000-0000-0000F8670000}"/>
    <cellStyle name="Normal 83" xfId="26620" xr:uid="{00000000-0005-0000-0000-0000F9670000}"/>
    <cellStyle name="Normal 83 2" xfId="26621" xr:uid="{00000000-0005-0000-0000-0000FA670000}"/>
    <cellStyle name="Normal 83 2 2" xfId="26622" xr:uid="{00000000-0005-0000-0000-0000FB670000}"/>
    <cellStyle name="Normal 83 2 3" xfId="26623" xr:uid="{00000000-0005-0000-0000-0000FC670000}"/>
    <cellStyle name="Normal 83 3" xfId="26624" xr:uid="{00000000-0005-0000-0000-0000FD670000}"/>
    <cellStyle name="Normal 83 3 2" xfId="26625" xr:uid="{00000000-0005-0000-0000-0000FE670000}"/>
    <cellStyle name="Normal 83 4" xfId="26626" xr:uid="{00000000-0005-0000-0000-0000FF670000}"/>
    <cellStyle name="Normal 83 5" xfId="26627" xr:uid="{00000000-0005-0000-0000-000000680000}"/>
    <cellStyle name="Normal 83 6" xfId="26628" xr:uid="{00000000-0005-0000-0000-000001680000}"/>
    <cellStyle name="Normal 83 7" xfId="26629" xr:uid="{00000000-0005-0000-0000-000002680000}"/>
    <cellStyle name="Normal 84" xfId="26630" xr:uid="{00000000-0005-0000-0000-000003680000}"/>
    <cellStyle name="Normal 84 2" xfId="26631" xr:uid="{00000000-0005-0000-0000-000004680000}"/>
    <cellStyle name="Normal 84 2 2" xfId="26632" xr:uid="{00000000-0005-0000-0000-000005680000}"/>
    <cellStyle name="Normal 84 2 3" xfId="26633" xr:uid="{00000000-0005-0000-0000-000006680000}"/>
    <cellStyle name="Normal 84 3" xfId="26634" xr:uid="{00000000-0005-0000-0000-000007680000}"/>
    <cellStyle name="Normal 84 3 2" xfId="26635" xr:uid="{00000000-0005-0000-0000-000008680000}"/>
    <cellStyle name="Normal 84 4" xfId="26636" xr:uid="{00000000-0005-0000-0000-000009680000}"/>
    <cellStyle name="Normal 84 5" xfId="26637" xr:uid="{00000000-0005-0000-0000-00000A680000}"/>
    <cellStyle name="Normal 85" xfId="26638" xr:uid="{00000000-0005-0000-0000-00000B680000}"/>
    <cellStyle name="Normal 85 2" xfId="26639" xr:uid="{00000000-0005-0000-0000-00000C680000}"/>
    <cellStyle name="Normal 85 2 2" xfId="26640" xr:uid="{00000000-0005-0000-0000-00000D680000}"/>
    <cellStyle name="Normal 85 2 3" xfId="26641" xr:uid="{00000000-0005-0000-0000-00000E680000}"/>
    <cellStyle name="Normal 85 3" xfId="26642" xr:uid="{00000000-0005-0000-0000-00000F680000}"/>
    <cellStyle name="Normal 85 3 2" xfId="26643" xr:uid="{00000000-0005-0000-0000-000010680000}"/>
    <cellStyle name="Normal 85 4" xfId="26644" xr:uid="{00000000-0005-0000-0000-000011680000}"/>
    <cellStyle name="Normal 85 5" xfId="26645" xr:uid="{00000000-0005-0000-0000-000012680000}"/>
    <cellStyle name="Normal 86" xfId="26646" xr:uid="{00000000-0005-0000-0000-000013680000}"/>
    <cellStyle name="Normal 86 2" xfId="26647" xr:uid="{00000000-0005-0000-0000-000014680000}"/>
    <cellStyle name="Normal 86 2 2" xfId="26648" xr:uid="{00000000-0005-0000-0000-000015680000}"/>
    <cellStyle name="Normal 86 2 3" xfId="26649" xr:uid="{00000000-0005-0000-0000-000016680000}"/>
    <cellStyle name="Normal 86 3" xfId="26650" xr:uid="{00000000-0005-0000-0000-000017680000}"/>
    <cellStyle name="Normal 86 3 2" xfId="26651" xr:uid="{00000000-0005-0000-0000-000018680000}"/>
    <cellStyle name="Normal 86 4" xfId="26652" xr:uid="{00000000-0005-0000-0000-000019680000}"/>
    <cellStyle name="Normal 86 5" xfId="26653" xr:uid="{00000000-0005-0000-0000-00001A680000}"/>
    <cellStyle name="Normal 87" xfId="26654" xr:uid="{00000000-0005-0000-0000-00001B680000}"/>
    <cellStyle name="Normal 87 2" xfId="26655" xr:uid="{00000000-0005-0000-0000-00001C680000}"/>
    <cellStyle name="Normal 87 2 2" xfId="26656" xr:uid="{00000000-0005-0000-0000-00001D680000}"/>
    <cellStyle name="Normal 87 2 3" xfId="26657" xr:uid="{00000000-0005-0000-0000-00001E680000}"/>
    <cellStyle name="Normal 87 3" xfId="26658" xr:uid="{00000000-0005-0000-0000-00001F680000}"/>
    <cellStyle name="Normal 87 3 2" xfId="26659" xr:uid="{00000000-0005-0000-0000-000020680000}"/>
    <cellStyle name="Normal 87 4" xfId="26660" xr:uid="{00000000-0005-0000-0000-000021680000}"/>
    <cellStyle name="Normal 87 5" xfId="26661" xr:uid="{00000000-0005-0000-0000-000022680000}"/>
    <cellStyle name="Normal 88" xfId="26662" xr:uid="{00000000-0005-0000-0000-000023680000}"/>
    <cellStyle name="Normal 88 2" xfId="26663" xr:uid="{00000000-0005-0000-0000-000024680000}"/>
    <cellStyle name="Normal 88 3" xfId="26664" xr:uid="{00000000-0005-0000-0000-000025680000}"/>
    <cellStyle name="Normal 88 4" xfId="26665" xr:uid="{00000000-0005-0000-0000-000026680000}"/>
    <cellStyle name="Normal 89" xfId="26666" xr:uid="{00000000-0005-0000-0000-000027680000}"/>
    <cellStyle name="Normal 89 2" xfId="26667" xr:uid="{00000000-0005-0000-0000-000028680000}"/>
    <cellStyle name="Normal 89 2 2" xfId="26668" xr:uid="{00000000-0005-0000-0000-000029680000}"/>
    <cellStyle name="Normal 89 2 3" xfId="26669" xr:uid="{00000000-0005-0000-0000-00002A680000}"/>
    <cellStyle name="Normal 89 2 4" xfId="26670" xr:uid="{00000000-0005-0000-0000-00002B680000}"/>
    <cellStyle name="Normal 89 3" xfId="26671" xr:uid="{00000000-0005-0000-0000-00002C680000}"/>
    <cellStyle name="Normal 89 4" xfId="26672" xr:uid="{00000000-0005-0000-0000-00002D680000}"/>
    <cellStyle name="Normal 9" xfId="26673" xr:uid="{00000000-0005-0000-0000-00002E680000}"/>
    <cellStyle name="Normal 9 2" xfId="26674" xr:uid="{00000000-0005-0000-0000-00002F680000}"/>
    <cellStyle name="Normal 9 2 2" xfId="26675" xr:uid="{00000000-0005-0000-0000-000030680000}"/>
    <cellStyle name="Normal 9 2 3" xfId="26676" xr:uid="{00000000-0005-0000-0000-000031680000}"/>
    <cellStyle name="Normal 9 2 4" xfId="26677" xr:uid="{00000000-0005-0000-0000-000032680000}"/>
    <cellStyle name="Normal 9 3" xfId="26678" xr:uid="{00000000-0005-0000-0000-000033680000}"/>
    <cellStyle name="Normal 9 4" xfId="26679" xr:uid="{00000000-0005-0000-0000-000034680000}"/>
    <cellStyle name="Normal 9 5" xfId="26680" xr:uid="{00000000-0005-0000-0000-000035680000}"/>
    <cellStyle name="Normal 9 6" xfId="26681" xr:uid="{00000000-0005-0000-0000-000036680000}"/>
    <cellStyle name="Normal 9 7" xfId="26682" xr:uid="{00000000-0005-0000-0000-000037680000}"/>
    <cellStyle name="Normal 90" xfId="26683" xr:uid="{00000000-0005-0000-0000-000038680000}"/>
    <cellStyle name="Normal 90 2" xfId="26684" xr:uid="{00000000-0005-0000-0000-000039680000}"/>
    <cellStyle name="Normal 90 2 2" xfId="26685" xr:uid="{00000000-0005-0000-0000-00003A680000}"/>
    <cellStyle name="Normal 90 2 3" xfId="26686" xr:uid="{00000000-0005-0000-0000-00003B680000}"/>
    <cellStyle name="Normal 90 2 4" xfId="26687" xr:uid="{00000000-0005-0000-0000-00003C680000}"/>
    <cellStyle name="Normal 90 3" xfId="26688" xr:uid="{00000000-0005-0000-0000-00003D680000}"/>
    <cellStyle name="Normal 90 4" xfId="26689" xr:uid="{00000000-0005-0000-0000-00003E680000}"/>
    <cellStyle name="Normal 91" xfId="26690" xr:uid="{00000000-0005-0000-0000-00003F680000}"/>
    <cellStyle name="Normal 91 2" xfId="26691" xr:uid="{00000000-0005-0000-0000-000040680000}"/>
    <cellStyle name="Normal 91 3" xfId="26692" xr:uid="{00000000-0005-0000-0000-000041680000}"/>
    <cellStyle name="Normal 91 4" xfId="26693" xr:uid="{00000000-0005-0000-0000-000042680000}"/>
    <cellStyle name="Normal 92" xfId="26694" xr:uid="{00000000-0005-0000-0000-000043680000}"/>
    <cellStyle name="Normal 92 2" xfId="26695" xr:uid="{00000000-0005-0000-0000-000044680000}"/>
    <cellStyle name="Normal 92 3" xfId="26696" xr:uid="{00000000-0005-0000-0000-000045680000}"/>
    <cellStyle name="Normal 92 4" xfId="26697" xr:uid="{00000000-0005-0000-0000-000046680000}"/>
    <cellStyle name="Normal 93" xfId="26698" xr:uid="{00000000-0005-0000-0000-000047680000}"/>
    <cellStyle name="Normal 93 2" xfId="26699" xr:uid="{00000000-0005-0000-0000-000048680000}"/>
    <cellStyle name="Normal 93 3" xfId="26700" xr:uid="{00000000-0005-0000-0000-000049680000}"/>
    <cellStyle name="Normal 93 4" xfId="26701" xr:uid="{00000000-0005-0000-0000-00004A680000}"/>
    <cellStyle name="Normal 94" xfId="26702" xr:uid="{00000000-0005-0000-0000-00004B680000}"/>
    <cellStyle name="Normal 94 2" xfId="26703" xr:uid="{00000000-0005-0000-0000-00004C680000}"/>
    <cellStyle name="Normal 94 3" xfId="26704" xr:uid="{00000000-0005-0000-0000-00004D680000}"/>
    <cellStyle name="Normal 94 4" xfId="26705" xr:uid="{00000000-0005-0000-0000-00004E680000}"/>
    <cellStyle name="Normal 95" xfId="26706" xr:uid="{00000000-0005-0000-0000-00004F680000}"/>
    <cellStyle name="Normal 95 2" xfId="26707" xr:uid="{00000000-0005-0000-0000-000050680000}"/>
    <cellStyle name="Normal 95 2 2" xfId="26708" xr:uid="{00000000-0005-0000-0000-000051680000}"/>
    <cellStyle name="Normal 95 2 3" xfId="26709" xr:uid="{00000000-0005-0000-0000-000052680000}"/>
    <cellStyle name="Normal 95 3" xfId="26710" xr:uid="{00000000-0005-0000-0000-000053680000}"/>
    <cellStyle name="Normal 95 4" xfId="26711" xr:uid="{00000000-0005-0000-0000-000054680000}"/>
    <cellStyle name="Normal 96" xfId="26712" xr:uid="{00000000-0005-0000-0000-000055680000}"/>
    <cellStyle name="Normal 96 2" xfId="26713" xr:uid="{00000000-0005-0000-0000-000056680000}"/>
    <cellStyle name="Normal 96 2 2" xfId="26714" xr:uid="{00000000-0005-0000-0000-000057680000}"/>
    <cellStyle name="Normal 96 2 3" xfId="26715" xr:uid="{00000000-0005-0000-0000-000058680000}"/>
    <cellStyle name="Normal 96 3" xfId="26716" xr:uid="{00000000-0005-0000-0000-000059680000}"/>
    <cellStyle name="Normal 96 4" xfId="26717" xr:uid="{00000000-0005-0000-0000-00005A680000}"/>
    <cellStyle name="Normal 97" xfId="26718" xr:uid="{00000000-0005-0000-0000-00005B680000}"/>
    <cellStyle name="Normal 97 2" xfId="26719" xr:uid="{00000000-0005-0000-0000-00005C680000}"/>
    <cellStyle name="Normal 97 2 2" xfId="26720" xr:uid="{00000000-0005-0000-0000-00005D680000}"/>
    <cellStyle name="Normal 97 2 3" xfId="26721" xr:uid="{00000000-0005-0000-0000-00005E680000}"/>
    <cellStyle name="Normal 97 3" xfId="26722" xr:uid="{00000000-0005-0000-0000-00005F680000}"/>
    <cellStyle name="Normal 97 4" xfId="26723" xr:uid="{00000000-0005-0000-0000-000060680000}"/>
    <cellStyle name="Normal 98" xfId="26724" xr:uid="{00000000-0005-0000-0000-000061680000}"/>
    <cellStyle name="Normal 98 2" xfId="26725" xr:uid="{00000000-0005-0000-0000-000062680000}"/>
    <cellStyle name="Normal 98 2 2" xfId="26726" xr:uid="{00000000-0005-0000-0000-000063680000}"/>
    <cellStyle name="Normal 98 2 3" xfId="26727" xr:uid="{00000000-0005-0000-0000-000064680000}"/>
    <cellStyle name="Normal 98 3" xfId="26728" xr:uid="{00000000-0005-0000-0000-000065680000}"/>
    <cellStyle name="Normal 98 4" xfId="26729" xr:uid="{00000000-0005-0000-0000-000066680000}"/>
    <cellStyle name="Normal 99" xfId="26730" xr:uid="{00000000-0005-0000-0000-000067680000}"/>
    <cellStyle name="Normal 99 2" xfId="26731" xr:uid="{00000000-0005-0000-0000-000068680000}"/>
    <cellStyle name="Normal 99 2 2" xfId="26732" xr:uid="{00000000-0005-0000-0000-000069680000}"/>
    <cellStyle name="Normal 99 2 3" xfId="26733" xr:uid="{00000000-0005-0000-0000-00006A680000}"/>
    <cellStyle name="Normal 99 3" xfId="26734" xr:uid="{00000000-0005-0000-0000-00006B680000}"/>
    <cellStyle name="Normal 99 4" xfId="26735" xr:uid="{00000000-0005-0000-0000-00006C680000}"/>
    <cellStyle name="Normal2" xfId="26736" xr:uid="{00000000-0005-0000-0000-00006D680000}"/>
    <cellStyle name="Normal2 2" xfId="26737" xr:uid="{00000000-0005-0000-0000-00006E680000}"/>
    <cellStyle name="Normale_tax rate" xfId="26738" xr:uid="{00000000-0005-0000-0000-00006F680000}"/>
    <cellStyle name="NormalHelv" xfId="26739" xr:uid="{00000000-0005-0000-0000-000070680000}"/>
    <cellStyle name="NormalHelv 2" xfId="26740" xr:uid="{00000000-0005-0000-0000-000071680000}"/>
    <cellStyle name="Note 10" xfId="26741" xr:uid="{00000000-0005-0000-0000-000072680000}"/>
    <cellStyle name="Note 10 2" xfId="26742" xr:uid="{00000000-0005-0000-0000-000073680000}"/>
    <cellStyle name="Note 10 2 2" xfId="26743" xr:uid="{00000000-0005-0000-0000-000074680000}"/>
    <cellStyle name="Note 10 3" xfId="26744" xr:uid="{00000000-0005-0000-0000-000075680000}"/>
    <cellStyle name="Note 10 3 2" xfId="26745" xr:uid="{00000000-0005-0000-0000-000076680000}"/>
    <cellStyle name="Note 10 4" xfId="26746" xr:uid="{00000000-0005-0000-0000-000077680000}"/>
    <cellStyle name="Note 10 5" xfId="26747" xr:uid="{00000000-0005-0000-0000-000078680000}"/>
    <cellStyle name="Note 10 6" xfId="26748" xr:uid="{00000000-0005-0000-0000-000079680000}"/>
    <cellStyle name="Note 10 7" xfId="26749" xr:uid="{00000000-0005-0000-0000-00007A680000}"/>
    <cellStyle name="Note 11" xfId="26750" xr:uid="{00000000-0005-0000-0000-00007B680000}"/>
    <cellStyle name="Note 11 2" xfId="26751" xr:uid="{00000000-0005-0000-0000-00007C680000}"/>
    <cellStyle name="Note 11 2 2" xfId="26752" xr:uid="{00000000-0005-0000-0000-00007D680000}"/>
    <cellStyle name="Note 11 3" xfId="26753" xr:uid="{00000000-0005-0000-0000-00007E680000}"/>
    <cellStyle name="Note 11 3 2" xfId="26754" xr:uid="{00000000-0005-0000-0000-00007F680000}"/>
    <cellStyle name="Note 11 4" xfId="26755" xr:uid="{00000000-0005-0000-0000-000080680000}"/>
    <cellStyle name="Note 11 5" xfId="26756" xr:uid="{00000000-0005-0000-0000-000081680000}"/>
    <cellStyle name="Note 11 6" xfId="26757" xr:uid="{00000000-0005-0000-0000-000082680000}"/>
    <cellStyle name="Note 11 7" xfId="26758" xr:uid="{00000000-0005-0000-0000-000083680000}"/>
    <cellStyle name="Note 12" xfId="26759" xr:uid="{00000000-0005-0000-0000-000084680000}"/>
    <cellStyle name="Note 12 2" xfId="26760" xr:uid="{00000000-0005-0000-0000-000085680000}"/>
    <cellStyle name="Note 12 2 2" xfId="26761" xr:uid="{00000000-0005-0000-0000-000086680000}"/>
    <cellStyle name="Note 12 3" xfId="26762" xr:uid="{00000000-0005-0000-0000-000087680000}"/>
    <cellStyle name="Note 12 3 2" xfId="26763" xr:uid="{00000000-0005-0000-0000-000088680000}"/>
    <cellStyle name="Note 12 4" xfId="26764" xr:uid="{00000000-0005-0000-0000-000089680000}"/>
    <cellStyle name="Note 12 5" xfId="26765" xr:uid="{00000000-0005-0000-0000-00008A680000}"/>
    <cellStyle name="Note 12 6" xfId="26766" xr:uid="{00000000-0005-0000-0000-00008B680000}"/>
    <cellStyle name="Note 12 7" xfId="26767" xr:uid="{00000000-0005-0000-0000-00008C680000}"/>
    <cellStyle name="Note 13" xfId="26768" xr:uid="{00000000-0005-0000-0000-00008D680000}"/>
    <cellStyle name="Note 13 2" xfId="26769" xr:uid="{00000000-0005-0000-0000-00008E680000}"/>
    <cellStyle name="Note 13 2 2" xfId="26770" xr:uid="{00000000-0005-0000-0000-00008F680000}"/>
    <cellStyle name="Note 13 3" xfId="26771" xr:uid="{00000000-0005-0000-0000-000090680000}"/>
    <cellStyle name="Note 13 3 2" xfId="26772" xr:uid="{00000000-0005-0000-0000-000091680000}"/>
    <cellStyle name="Note 13 4" xfId="26773" xr:uid="{00000000-0005-0000-0000-000092680000}"/>
    <cellStyle name="Note 13 5" xfId="26774" xr:uid="{00000000-0005-0000-0000-000093680000}"/>
    <cellStyle name="Note 13 6" xfId="26775" xr:uid="{00000000-0005-0000-0000-000094680000}"/>
    <cellStyle name="Note 13 7" xfId="26776" xr:uid="{00000000-0005-0000-0000-000095680000}"/>
    <cellStyle name="Note 14" xfId="26777" xr:uid="{00000000-0005-0000-0000-000096680000}"/>
    <cellStyle name="Note 14 2" xfId="26778" xr:uid="{00000000-0005-0000-0000-000097680000}"/>
    <cellStyle name="Note 14 2 2" xfId="26779" xr:uid="{00000000-0005-0000-0000-000098680000}"/>
    <cellStyle name="Note 14 3" xfId="26780" xr:uid="{00000000-0005-0000-0000-000099680000}"/>
    <cellStyle name="Note 14 3 2" xfId="26781" xr:uid="{00000000-0005-0000-0000-00009A680000}"/>
    <cellStyle name="Note 14 4" xfId="26782" xr:uid="{00000000-0005-0000-0000-00009B680000}"/>
    <cellStyle name="Note 14 5" xfId="26783" xr:uid="{00000000-0005-0000-0000-00009C680000}"/>
    <cellStyle name="Note 14 6" xfId="26784" xr:uid="{00000000-0005-0000-0000-00009D680000}"/>
    <cellStyle name="Note 14 7" xfId="26785" xr:uid="{00000000-0005-0000-0000-00009E680000}"/>
    <cellStyle name="Note 15" xfId="26786" xr:uid="{00000000-0005-0000-0000-00009F680000}"/>
    <cellStyle name="Note 15 2" xfId="26787" xr:uid="{00000000-0005-0000-0000-0000A0680000}"/>
    <cellStyle name="Note 15 2 2" xfId="26788" xr:uid="{00000000-0005-0000-0000-0000A1680000}"/>
    <cellStyle name="Note 15 3" xfId="26789" xr:uid="{00000000-0005-0000-0000-0000A2680000}"/>
    <cellStyle name="Note 15 3 2" xfId="26790" xr:uid="{00000000-0005-0000-0000-0000A3680000}"/>
    <cellStyle name="Note 15 4" xfId="26791" xr:uid="{00000000-0005-0000-0000-0000A4680000}"/>
    <cellStyle name="Note 15 5" xfId="26792" xr:uid="{00000000-0005-0000-0000-0000A5680000}"/>
    <cellStyle name="Note 15 6" xfId="26793" xr:uid="{00000000-0005-0000-0000-0000A6680000}"/>
    <cellStyle name="Note 15 7" xfId="26794" xr:uid="{00000000-0005-0000-0000-0000A7680000}"/>
    <cellStyle name="Note 16" xfId="26795" xr:uid="{00000000-0005-0000-0000-0000A8680000}"/>
    <cellStyle name="Note 16 2" xfId="26796" xr:uid="{00000000-0005-0000-0000-0000A9680000}"/>
    <cellStyle name="Note 16 2 2" xfId="26797" xr:uid="{00000000-0005-0000-0000-0000AA680000}"/>
    <cellStyle name="Note 16 3" xfId="26798" xr:uid="{00000000-0005-0000-0000-0000AB680000}"/>
    <cellStyle name="Note 16 3 2" xfId="26799" xr:uid="{00000000-0005-0000-0000-0000AC680000}"/>
    <cellStyle name="Note 16 4" xfId="26800" xr:uid="{00000000-0005-0000-0000-0000AD680000}"/>
    <cellStyle name="Note 16 5" xfId="26801" xr:uid="{00000000-0005-0000-0000-0000AE680000}"/>
    <cellStyle name="Note 16 6" xfId="26802" xr:uid="{00000000-0005-0000-0000-0000AF680000}"/>
    <cellStyle name="Note 16 7" xfId="26803" xr:uid="{00000000-0005-0000-0000-0000B0680000}"/>
    <cellStyle name="Note 17" xfId="26804" xr:uid="{00000000-0005-0000-0000-0000B1680000}"/>
    <cellStyle name="Note 17 2" xfId="26805" xr:uid="{00000000-0005-0000-0000-0000B2680000}"/>
    <cellStyle name="Note 17 2 2" xfId="26806" xr:uid="{00000000-0005-0000-0000-0000B3680000}"/>
    <cellStyle name="Note 17 3" xfId="26807" xr:uid="{00000000-0005-0000-0000-0000B4680000}"/>
    <cellStyle name="Note 17 3 2" xfId="26808" xr:uid="{00000000-0005-0000-0000-0000B5680000}"/>
    <cellStyle name="Note 17 4" xfId="26809" xr:uid="{00000000-0005-0000-0000-0000B6680000}"/>
    <cellStyle name="Note 17 5" xfId="26810" xr:uid="{00000000-0005-0000-0000-0000B7680000}"/>
    <cellStyle name="Note 17 6" xfId="26811" xr:uid="{00000000-0005-0000-0000-0000B8680000}"/>
    <cellStyle name="Note 17 7" xfId="26812" xr:uid="{00000000-0005-0000-0000-0000B9680000}"/>
    <cellStyle name="Note 18" xfId="26813" xr:uid="{00000000-0005-0000-0000-0000BA680000}"/>
    <cellStyle name="Note 18 2" xfId="26814" xr:uid="{00000000-0005-0000-0000-0000BB680000}"/>
    <cellStyle name="Note 18 2 2" xfId="26815" xr:uid="{00000000-0005-0000-0000-0000BC680000}"/>
    <cellStyle name="Note 18 3" xfId="26816" xr:uid="{00000000-0005-0000-0000-0000BD680000}"/>
    <cellStyle name="Note 18 3 2" xfId="26817" xr:uid="{00000000-0005-0000-0000-0000BE680000}"/>
    <cellStyle name="Note 18 4" xfId="26818" xr:uid="{00000000-0005-0000-0000-0000BF680000}"/>
    <cellStyle name="Note 18 5" xfId="26819" xr:uid="{00000000-0005-0000-0000-0000C0680000}"/>
    <cellStyle name="Note 18 6" xfId="26820" xr:uid="{00000000-0005-0000-0000-0000C1680000}"/>
    <cellStyle name="Note 18 7" xfId="26821" xr:uid="{00000000-0005-0000-0000-0000C2680000}"/>
    <cellStyle name="Note 19" xfId="26822" xr:uid="{00000000-0005-0000-0000-0000C3680000}"/>
    <cellStyle name="Note 19 2" xfId="26823" xr:uid="{00000000-0005-0000-0000-0000C4680000}"/>
    <cellStyle name="Note 19 2 2" xfId="26824" xr:uid="{00000000-0005-0000-0000-0000C5680000}"/>
    <cellStyle name="Note 19 3" xfId="26825" xr:uid="{00000000-0005-0000-0000-0000C6680000}"/>
    <cellStyle name="Note 19 3 2" xfId="26826" xr:uid="{00000000-0005-0000-0000-0000C7680000}"/>
    <cellStyle name="Note 19 4" xfId="26827" xr:uid="{00000000-0005-0000-0000-0000C8680000}"/>
    <cellStyle name="Note 19 5" xfId="26828" xr:uid="{00000000-0005-0000-0000-0000C9680000}"/>
    <cellStyle name="Note 19 6" xfId="26829" xr:uid="{00000000-0005-0000-0000-0000CA680000}"/>
    <cellStyle name="Note 19 7" xfId="26830" xr:uid="{00000000-0005-0000-0000-0000CB680000}"/>
    <cellStyle name="Note 2" xfId="26831" xr:uid="{00000000-0005-0000-0000-0000CC680000}"/>
    <cellStyle name="Note 2 10" xfId="26832" xr:uid="{00000000-0005-0000-0000-0000CD680000}"/>
    <cellStyle name="Note 2 10 10" xfId="26833" xr:uid="{00000000-0005-0000-0000-0000CE680000}"/>
    <cellStyle name="Note 2 10 2" xfId="26834" xr:uid="{00000000-0005-0000-0000-0000CF680000}"/>
    <cellStyle name="Note 2 10 2 2" xfId="26835" xr:uid="{00000000-0005-0000-0000-0000D0680000}"/>
    <cellStyle name="Note 2 10 2 2 2" xfId="26836" xr:uid="{00000000-0005-0000-0000-0000D1680000}"/>
    <cellStyle name="Note 2 10 2 2 2 2" xfId="26837" xr:uid="{00000000-0005-0000-0000-0000D2680000}"/>
    <cellStyle name="Note 2 10 2 2 2 3" xfId="26838" xr:uid="{00000000-0005-0000-0000-0000D3680000}"/>
    <cellStyle name="Note 2 10 2 2 2 4" xfId="26839" xr:uid="{00000000-0005-0000-0000-0000D4680000}"/>
    <cellStyle name="Note 2 10 2 2 3" xfId="26840" xr:uid="{00000000-0005-0000-0000-0000D5680000}"/>
    <cellStyle name="Note 2 10 2 2 3 2" xfId="26841" xr:uid="{00000000-0005-0000-0000-0000D6680000}"/>
    <cellStyle name="Note 2 10 2 2 3 3" xfId="26842" xr:uid="{00000000-0005-0000-0000-0000D7680000}"/>
    <cellStyle name="Note 2 10 2 2 3 4" xfId="26843" xr:uid="{00000000-0005-0000-0000-0000D8680000}"/>
    <cellStyle name="Note 2 10 2 2 4" xfId="26844" xr:uid="{00000000-0005-0000-0000-0000D9680000}"/>
    <cellStyle name="Note 2 10 2 2 4 2" xfId="26845" xr:uid="{00000000-0005-0000-0000-0000DA680000}"/>
    <cellStyle name="Note 2 10 2 2 4 3" xfId="26846" xr:uid="{00000000-0005-0000-0000-0000DB680000}"/>
    <cellStyle name="Note 2 10 2 2 5" xfId="26847" xr:uid="{00000000-0005-0000-0000-0000DC680000}"/>
    <cellStyle name="Note 2 10 2 2 6" xfId="26848" xr:uid="{00000000-0005-0000-0000-0000DD680000}"/>
    <cellStyle name="Note 2 10 2 2 7" xfId="26849" xr:uid="{00000000-0005-0000-0000-0000DE680000}"/>
    <cellStyle name="Note 2 10 2 3" xfId="26850" xr:uid="{00000000-0005-0000-0000-0000DF680000}"/>
    <cellStyle name="Note 2 10 2 3 2" xfId="26851" xr:uid="{00000000-0005-0000-0000-0000E0680000}"/>
    <cellStyle name="Note 2 10 2 3 3" xfId="26852" xr:uid="{00000000-0005-0000-0000-0000E1680000}"/>
    <cellStyle name="Note 2 10 2 3 4" xfId="26853" xr:uid="{00000000-0005-0000-0000-0000E2680000}"/>
    <cellStyle name="Note 2 10 2 4" xfId="26854" xr:uid="{00000000-0005-0000-0000-0000E3680000}"/>
    <cellStyle name="Note 2 10 2 4 2" xfId="26855" xr:uid="{00000000-0005-0000-0000-0000E4680000}"/>
    <cellStyle name="Note 2 10 2 4 3" xfId="26856" xr:uid="{00000000-0005-0000-0000-0000E5680000}"/>
    <cellStyle name="Note 2 10 2 4 4" xfId="26857" xr:uid="{00000000-0005-0000-0000-0000E6680000}"/>
    <cellStyle name="Note 2 10 2 5" xfId="26858" xr:uid="{00000000-0005-0000-0000-0000E7680000}"/>
    <cellStyle name="Note 2 10 2 5 2" xfId="26859" xr:uid="{00000000-0005-0000-0000-0000E8680000}"/>
    <cellStyle name="Note 2 10 2 5 3" xfId="26860" xr:uid="{00000000-0005-0000-0000-0000E9680000}"/>
    <cellStyle name="Note 2 10 2 6" xfId="26861" xr:uid="{00000000-0005-0000-0000-0000EA680000}"/>
    <cellStyle name="Note 2 10 2 7" xfId="26862" xr:uid="{00000000-0005-0000-0000-0000EB680000}"/>
    <cellStyle name="Note 2 10 2 8" xfId="26863" xr:uid="{00000000-0005-0000-0000-0000EC680000}"/>
    <cellStyle name="Note 2 10 3" xfId="26864" xr:uid="{00000000-0005-0000-0000-0000ED680000}"/>
    <cellStyle name="Note 2 10 3 2" xfId="26865" xr:uid="{00000000-0005-0000-0000-0000EE680000}"/>
    <cellStyle name="Note 2 10 3 2 2" xfId="26866" xr:uid="{00000000-0005-0000-0000-0000EF680000}"/>
    <cellStyle name="Note 2 10 3 2 3" xfId="26867" xr:uid="{00000000-0005-0000-0000-0000F0680000}"/>
    <cellStyle name="Note 2 10 3 2 4" xfId="26868" xr:uid="{00000000-0005-0000-0000-0000F1680000}"/>
    <cellStyle name="Note 2 10 3 3" xfId="26869" xr:uid="{00000000-0005-0000-0000-0000F2680000}"/>
    <cellStyle name="Note 2 10 3 3 2" xfId="26870" xr:uid="{00000000-0005-0000-0000-0000F3680000}"/>
    <cellStyle name="Note 2 10 3 3 3" xfId="26871" xr:uid="{00000000-0005-0000-0000-0000F4680000}"/>
    <cellStyle name="Note 2 10 3 3 4" xfId="26872" xr:uid="{00000000-0005-0000-0000-0000F5680000}"/>
    <cellStyle name="Note 2 10 3 4" xfId="26873" xr:uid="{00000000-0005-0000-0000-0000F6680000}"/>
    <cellStyle name="Note 2 10 3 4 2" xfId="26874" xr:uid="{00000000-0005-0000-0000-0000F7680000}"/>
    <cellStyle name="Note 2 10 3 4 3" xfId="26875" xr:uid="{00000000-0005-0000-0000-0000F8680000}"/>
    <cellStyle name="Note 2 10 3 5" xfId="26876" xr:uid="{00000000-0005-0000-0000-0000F9680000}"/>
    <cellStyle name="Note 2 10 3 6" xfId="26877" xr:uid="{00000000-0005-0000-0000-0000FA680000}"/>
    <cellStyle name="Note 2 10 3 7" xfId="26878" xr:uid="{00000000-0005-0000-0000-0000FB680000}"/>
    <cellStyle name="Note 2 10 4" xfId="26879" xr:uid="{00000000-0005-0000-0000-0000FC680000}"/>
    <cellStyle name="Note 2 10 4 2" xfId="26880" xr:uid="{00000000-0005-0000-0000-0000FD680000}"/>
    <cellStyle name="Note 2 10 4 3" xfId="26881" xr:uid="{00000000-0005-0000-0000-0000FE680000}"/>
    <cellStyle name="Note 2 10 4 4" xfId="26882" xr:uid="{00000000-0005-0000-0000-0000FF680000}"/>
    <cellStyle name="Note 2 10 5" xfId="26883" xr:uid="{00000000-0005-0000-0000-000000690000}"/>
    <cellStyle name="Note 2 10 5 2" xfId="26884" xr:uid="{00000000-0005-0000-0000-000001690000}"/>
    <cellStyle name="Note 2 10 5 3" xfId="26885" xr:uid="{00000000-0005-0000-0000-000002690000}"/>
    <cellStyle name="Note 2 10 5 4" xfId="26886" xr:uid="{00000000-0005-0000-0000-000003690000}"/>
    <cellStyle name="Note 2 10 6" xfId="26887" xr:uid="{00000000-0005-0000-0000-000004690000}"/>
    <cellStyle name="Note 2 10 6 2" xfId="26888" xr:uid="{00000000-0005-0000-0000-000005690000}"/>
    <cellStyle name="Note 2 10 6 3" xfId="26889" xr:uid="{00000000-0005-0000-0000-000006690000}"/>
    <cellStyle name="Note 2 10 7" xfId="26890" xr:uid="{00000000-0005-0000-0000-000007690000}"/>
    <cellStyle name="Note 2 10 8" xfId="26891" xr:uid="{00000000-0005-0000-0000-000008690000}"/>
    <cellStyle name="Note 2 10 9" xfId="26892" xr:uid="{00000000-0005-0000-0000-000009690000}"/>
    <cellStyle name="Note 2 11" xfId="26893" xr:uid="{00000000-0005-0000-0000-00000A690000}"/>
    <cellStyle name="Note 2 11 2" xfId="26894" xr:uid="{00000000-0005-0000-0000-00000B690000}"/>
    <cellStyle name="Note 2 11 2 2" xfId="26895" xr:uid="{00000000-0005-0000-0000-00000C690000}"/>
    <cellStyle name="Note 2 11 2 2 2" xfId="26896" xr:uid="{00000000-0005-0000-0000-00000D690000}"/>
    <cellStyle name="Note 2 11 2 2 2 2" xfId="26897" xr:uid="{00000000-0005-0000-0000-00000E690000}"/>
    <cellStyle name="Note 2 11 2 2 2 3" xfId="26898" xr:uid="{00000000-0005-0000-0000-00000F690000}"/>
    <cellStyle name="Note 2 11 2 2 2 4" xfId="26899" xr:uid="{00000000-0005-0000-0000-000010690000}"/>
    <cellStyle name="Note 2 11 2 2 3" xfId="26900" xr:uid="{00000000-0005-0000-0000-000011690000}"/>
    <cellStyle name="Note 2 11 2 2 3 2" xfId="26901" xr:uid="{00000000-0005-0000-0000-000012690000}"/>
    <cellStyle name="Note 2 11 2 2 3 3" xfId="26902" xr:uid="{00000000-0005-0000-0000-000013690000}"/>
    <cellStyle name="Note 2 11 2 2 3 4" xfId="26903" xr:uid="{00000000-0005-0000-0000-000014690000}"/>
    <cellStyle name="Note 2 11 2 2 4" xfId="26904" xr:uid="{00000000-0005-0000-0000-000015690000}"/>
    <cellStyle name="Note 2 11 2 2 4 2" xfId="26905" xr:uid="{00000000-0005-0000-0000-000016690000}"/>
    <cellStyle name="Note 2 11 2 2 4 3" xfId="26906" xr:uid="{00000000-0005-0000-0000-000017690000}"/>
    <cellStyle name="Note 2 11 2 2 5" xfId="26907" xr:uid="{00000000-0005-0000-0000-000018690000}"/>
    <cellStyle name="Note 2 11 2 2 6" xfId="26908" xr:uid="{00000000-0005-0000-0000-000019690000}"/>
    <cellStyle name="Note 2 11 2 2 7" xfId="26909" xr:uid="{00000000-0005-0000-0000-00001A690000}"/>
    <cellStyle name="Note 2 11 2 3" xfId="26910" xr:uid="{00000000-0005-0000-0000-00001B690000}"/>
    <cellStyle name="Note 2 11 2 3 2" xfId="26911" xr:uid="{00000000-0005-0000-0000-00001C690000}"/>
    <cellStyle name="Note 2 11 2 3 3" xfId="26912" xr:uid="{00000000-0005-0000-0000-00001D690000}"/>
    <cellStyle name="Note 2 11 2 3 4" xfId="26913" xr:uid="{00000000-0005-0000-0000-00001E690000}"/>
    <cellStyle name="Note 2 11 2 4" xfId="26914" xr:uid="{00000000-0005-0000-0000-00001F690000}"/>
    <cellStyle name="Note 2 11 2 4 2" xfId="26915" xr:uid="{00000000-0005-0000-0000-000020690000}"/>
    <cellStyle name="Note 2 11 2 4 3" xfId="26916" xr:uid="{00000000-0005-0000-0000-000021690000}"/>
    <cellStyle name="Note 2 11 2 4 4" xfId="26917" xr:uid="{00000000-0005-0000-0000-000022690000}"/>
    <cellStyle name="Note 2 11 2 5" xfId="26918" xr:uid="{00000000-0005-0000-0000-000023690000}"/>
    <cellStyle name="Note 2 11 2 5 2" xfId="26919" xr:uid="{00000000-0005-0000-0000-000024690000}"/>
    <cellStyle name="Note 2 11 2 5 3" xfId="26920" xr:uid="{00000000-0005-0000-0000-000025690000}"/>
    <cellStyle name="Note 2 11 2 6" xfId="26921" xr:uid="{00000000-0005-0000-0000-000026690000}"/>
    <cellStyle name="Note 2 11 2 7" xfId="26922" xr:uid="{00000000-0005-0000-0000-000027690000}"/>
    <cellStyle name="Note 2 11 2 8" xfId="26923" xr:uid="{00000000-0005-0000-0000-000028690000}"/>
    <cellStyle name="Note 2 11 3" xfId="26924" xr:uid="{00000000-0005-0000-0000-000029690000}"/>
    <cellStyle name="Note 2 11 3 2" xfId="26925" xr:uid="{00000000-0005-0000-0000-00002A690000}"/>
    <cellStyle name="Note 2 11 3 2 2" xfId="26926" xr:uid="{00000000-0005-0000-0000-00002B690000}"/>
    <cellStyle name="Note 2 11 3 2 3" xfId="26927" xr:uid="{00000000-0005-0000-0000-00002C690000}"/>
    <cellStyle name="Note 2 11 3 2 4" xfId="26928" xr:uid="{00000000-0005-0000-0000-00002D690000}"/>
    <cellStyle name="Note 2 11 3 3" xfId="26929" xr:uid="{00000000-0005-0000-0000-00002E690000}"/>
    <cellStyle name="Note 2 11 3 3 2" xfId="26930" xr:uid="{00000000-0005-0000-0000-00002F690000}"/>
    <cellStyle name="Note 2 11 3 3 3" xfId="26931" xr:uid="{00000000-0005-0000-0000-000030690000}"/>
    <cellStyle name="Note 2 11 3 3 4" xfId="26932" xr:uid="{00000000-0005-0000-0000-000031690000}"/>
    <cellStyle name="Note 2 11 3 4" xfId="26933" xr:uid="{00000000-0005-0000-0000-000032690000}"/>
    <cellStyle name="Note 2 11 3 4 2" xfId="26934" xr:uid="{00000000-0005-0000-0000-000033690000}"/>
    <cellStyle name="Note 2 11 3 4 3" xfId="26935" xr:uid="{00000000-0005-0000-0000-000034690000}"/>
    <cellStyle name="Note 2 11 3 5" xfId="26936" xr:uid="{00000000-0005-0000-0000-000035690000}"/>
    <cellStyle name="Note 2 11 3 6" xfId="26937" xr:uid="{00000000-0005-0000-0000-000036690000}"/>
    <cellStyle name="Note 2 11 3 7" xfId="26938" xr:uid="{00000000-0005-0000-0000-000037690000}"/>
    <cellStyle name="Note 2 11 4" xfId="26939" xr:uid="{00000000-0005-0000-0000-000038690000}"/>
    <cellStyle name="Note 2 11 4 2" xfId="26940" xr:uid="{00000000-0005-0000-0000-000039690000}"/>
    <cellStyle name="Note 2 11 4 3" xfId="26941" xr:uid="{00000000-0005-0000-0000-00003A690000}"/>
    <cellStyle name="Note 2 11 4 4" xfId="26942" xr:uid="{00000000-0005-0000-0000-00003B690000}"/>
    <cellStyle name="Note 2 11 5" xfId="26943" xr:uid="{00000000-0005-0000-0000-00003C690000}"/>
    <cellStyle name="Note 2 11 5 2" xfId="26944" xr:uid="{00000000-0005-0000-0000-00003D690000}"/>
    <cellStyle name="Note 2 11 5 3" xfId="26945" xr:uid="{00000000-0005-0000-0000-00003E690000}"/>
    <cellStyle name="Note 2 11 5 4" xfId="26946" xr:uid="{00000000-0005-0000-0000-00003F690000}"/>
    <cellStyle name="Note 2 11 6" xfId="26947" xr:uid="{00000000-0005-0000-0000-000040690000}"/>
    <cellStyle name="Note 2 11 6 2" xfId="26948" xr:uid="{00000000-0005-0000-0000-000041690000}"/>
    <cellStyle name="Note 2 11 6 3" xfId="26949" xr:uid="{00000000-0005-0000-0000-000042690000}"/>
    <cellStyle name="Note 2 11 7" xfId="26950" xr:uid="{00000000-0005-0000-0000-000043690000}"/>
    <cellStyle name="Note 2 11 8" xfId="26951" xr:uid="{00000000-0005-0000-0000-000044690000}"/>
    <cellStyle name="Note 2 11 9" xfId="26952" xr:uid="{00000000-0005-0000-0000-000045690000}"/>
    <cellStyle name="Note 2 12" xfId="26953" xr:uid="{00000000-0005-0000-0000-000046690000}"/>
    <cellStyle name="Note 2 12 2" xfId="26954" xr:uid="{00000000-0005-0000-0000-000047690000}"/>
    <cellStyle name="Note 2 12 2 2" xfId="26955" xr:uid="{00000000-0005-0000-0000-000048690000}"/>
    <cellStyle name="Note 2 12 2 2 2" xfId="26956" xr:uid="{00000000-0005-0000-0000-000049690000}"/>
    <cellStyle name="Note 2 12 2 2 2 2" xfId="26957" xr:uid="{00000000-0005-0000-0000-00004A690000}"/>
    <cellStyle name="Note 2 12 2 2 2 3" xfId="26958" xr:uid="{00000000-0005-0000-0000-00004B690000}"/>
    <cellStyle name="Note 2 12 2 2 2 4" xfId="26959" xr:uid="{00000000-0005-0000-0000-00004C690000}"/>
    <cellStyle name="Note 2 12 2 2 3" xfId="26960" xr:uid="{00000000-0005-0000-0000-00004D690000}"/>
    <cellStyle name="Note 2 12 2 2 3 2" xfId="26961" xr:uid="{00000000-0005-0000-0000-00004E690000}"/>
    <cellStyle name="Note 2 12 2 2 3 3" xfId="26962" xr:uid="{00000000-0005-0000-0000-00004F690000}"/>
    <cellStyle name="Note 2 12 2 2 3 4" xfId="26963" xr:uid="{00000000-0005-0000-0000-000050690000}"/>
    <cellStyle name="Note 2 12 2 2 4" xfId="26964" xr:uid="{00000000-0005-0000-0000-000051690000}"/>
    <cellStyle name="Note 2 12 2 2 4 2" xfId="26965" xr:uid="{00000000-0005-0000-0000-000052690000}"/>
    <cellStyle name="Note 2 12 2 2 4 3" xfId="26966" xr:uid="{00000000-0005-0000-0000-000053690000}"/>
    <cellStyle name="Note 2 12 2 2 5" xfId="26967" xr:uid="{00000000-0005-0000-0000-000054690000}"/>
    <cellStyle name="Note 2 12 2 2 6" xfId="26968" xr:uid="{00000000-0005-0000-0000-000055690000}"/>
    <cellStyle name="Note 2 12 2 2 7" xfId="26969" xr:uid="{00000000-0005-0000-0000-000056690000}"/>
    <cellStyle name="Note 2 12 2 3" xfId="26970" xr:uid="{00000000-0005-0000-0000-000057690000}"/>
    <cellStyle name="Note 2 12 2 3 2" xfId="26971" xr:uid="{00000000-0005-0000-0000-000058690000}"/>
    <cellStyle name="Note 2 12 2 3 3" xfId="26972" xr:uid="{00000000-0005-0000-0000-000059690000}"/>
    <cellStyle name="Note 2 12 2 3 4" xfId="26973" xr:uid="{00000000-0005-0000-0000-00005A690000}"/>
    <cellStyle name="Note 2 12 2 4" xfId="26974" xr:uid="{00000000-0005-0000-0000-00005B690000}"/>
    <cellStyle name="Note 2 12 2 4 2" xfId="26975" xr:uid="{00000000-0005-0000-0000-00005C690000}"/>
    <cellStyle name="Note 2 12 2 4 3" xfId="26976" xr:uid="{00000000-0005-0000-0000-00005D690000}"/>
    <cellStyle name="Note 2 12 2 4 4" xfId="26977" xr:uid="{00000000-0005-0000-0000-00005E690000}"/>
    <cellStyle name="Note 2 12 2 5" xfId="26978" xr:uid="{00000000-0005-0000-0000-00005F690000}"/>
    <cellStyle name="Note 2 12 2 5 2" xfId="26979" xr:uid="{00000000-0005-0000-0000-000060690000}"/>
    <cellStyle name="Note 2 12 2 5 3" xfId="26980" xr:uid="{00000000-0005-0000-0000-000061690000}"/>
    <cellStyle name="Note 2 12 2 6" xfId="26981" xr:uid="{00000000-0005-0000-0000-000062690000}"/>
    <cellStyle name="Note 2 12 2 7" xfId="26982" xr:uid="{00000000-0005-0000-0000-000063690000}"/>
    <cellStyle name="Note 2 12 2 8" xfId="26983" xr:uid="{00000000-0005-0000-0000-000064690000}"/>
    <cellStyle name="Note 2 12 3" xfId="26984" xr:uid="{00000000-0005-0000-0000-000065690000}"/>
    <cellStyle name="Note 2 12 3 2" xfId="26985" xr:uid="{00000000-0005-0000-0000-000066690000}"/>
    <cellStyle name="Note 2 12 3 2 2" xfId="26986" xr:uid="{00000000-0005-0000-0000-000067690000}"/>
    <cellStyle name="Note 2 12 3 2 3" xfId="26987" xr:uid="{00000000-0005-0000-0000-000068690000}"/>
    <cellStyle name="Note 2 12 3 2 4" xfId="26988" xr:uid="{00000000-0005-0000-0000-000069690000}"/>
    <cellStyle name="Note 2 12 3 3" xfId="26989" xr:uid="{00000000-0005-0000-0000-00006A690000}"/>
    <cellStyle name="Note 2 12 3 3 2" xfId="26990" xr:uid="{00000000-0005-0000-0000-00006B690000}"/>
    <cellStyle name="Note 2 12 3 3 3" xfId="26991" xr:uid="{00000000-0005-0000-0000-00006C690000}"/>
    <cellStyle name="Note 2 12 3 3 4" xfId="26992" xr:uid="{00000000-0005-0000-0000-00006D690000}"/>
    <cellStyle name="Note 2 12 3 4" xfId="26993" xr:uid="{00000000-0005-0000-0000-00006E690000}"/>
    <cellStyle name="Note 2 12 3 4 2" xfId="26994" xr:uid="{00000000-0005-0000-0000-00006F690000}"/>
    <cellStyle name="Note 2 12 3 4 3" xfId="26995" xr:uid="{00000000-0005-0000-0000-000070690000}"/>
    <cellStyle name="Note 2 12 3 5" xfId="26996" xr:uid="{00000000-0005-0000-0000-000071690000}"/>
    <cellStyle name="Note 2 12 3 6" xfId="26997" xr:uid="{00000000-0005-0000-0000-000072690000}"/>
    <cellStyle name="Note 2 12 3 7" xfId="26998" xr:uid="{00000000-0005-0000-0000-000073690000}"/>
    <cellStyle name="Note 2 12 4" xfId="26999" xr:uid="{00000000-0005-0000-0000-000074690000}"/>
    <cellStyle name="Note 2 12 4 2" xfId="27000" xr:uid="{00000000-0005-0000-0000-000075690000}"/>
    <cellStyle name="Note 2 12 4 3" xfId="27001" xr:uid="{00000000-0005-0000-0000-000076690000}"/>
    <cellStyle name="Note 2 12 4 4" xfId="27002" xr:uid="{00000000-0005-0000-0000-000077690000}"/>
    <cellStyle name="Note 2 12 5" xfId="27003" xr:uid="{00000000-0005-0000-0000-000078690000}"/>
    <cellStyle name="Note 2 12 5 2" xfId="27004" xr:uid="{00000000-0005-0000-0000-000079690000}"/>
    <cellStyle name="Note 2 12 5 3" xfId="27005" xr:uid="{00000000-0005-0000-0000-00007A690000}"/>
    <cellStyle name="Note 2 12 5 4" xfId="27006" xr:uid="{00000000-0005-0000-0000-00007B690000}"/>
    <cellStyle name="Note 2 12 6" xfId="27007" xr:uid="{00000000-0005-0000-0000-00007C690000}"/>
    <cellStyle name="Note 2 12 6 2" xfId="27008" xr:uid="{00000000-0005-0000-0000-00007D690000}"/>
    <cellStyle name="Note 2 12 6 3" xfId="27009" xr:uid="{00000000-0005-0000-0000-00007E690000}"/>
    <cellStyle name="Note 2 12 7" xfId="27010" xr:uid="{00000000-0005-0000-0000-00007F690000}"/>
    <cellStyle name="Note 2 12 8" xfId="27011" xr:uid="{00000000-0005-0000-0000-000080690000}"/>
    <cellStyle name="Note 2 12 9" xfId="27012" xr:uid="{00000000-0005-0000-0000-000081690000}"/>
    <cellStyle name="Note 2 13" xfId="27013" xr:uid="{00000000-0005-0000-0000-000082690000}"/>
    <cellStyle name="Note 2 13 2" xfId="27014" xr:uid="{00000000-0005-0000-0000-000083690000}"/>
    <cellStyle name="Note 2 13 2 2" xfId="27015" xr:uid="{00000000-0005-0000-0000-000084690000}"/>
    <cellStyle name="Note 2 13 2 2 2" xfId="27016" xr:uid="{00000000-0005-0000-0000-000085690000}"/>
    <cellStyle name="Note 2 13 2 2 2 2" xfId="27017" xr:uid="{00000000-0005-0000-0000-000086690000}"/>
    <cellStyle name="Note 2 13 2 2 2 3" xfId="27018" xr:uid="{00000000-0005-0000-0000-000087690000}"/>
    <cellStyle name="Note 2 13 2 2 2 4" xfId="27019" xr:uid="{00000000-0005-0000-0000-000088690000}"/>
    <cellStyle name="Note 2 13 2 2 3" xfId="27020" xr:uid="{00000000-0005-0000-0000-000089690000}"/>
    <cellStyle name="Note 2 13 2 2 3 2" xfId="27021" xr:uid="{00000000-0005-0000-0000-00008A690000}"/>
    <cellStyle name="Note 2 13 2 2 3 3" xfId="27022" xr:uid="{00000000-0005-0000-0000-00008B690000}"/>
    <cellStyle name="Note 2 13 2 2 3 4" xfId="27023" xr:uid="{00000000-0005-0000-0000-00008C690000}"/>
    <cellStyle name="Note 2 13 2 2 4" xfId="27024" xr:uid="{00000000-0005-0000-0000-00008D690000}"/>
    <cellStyle name="Note 2 13 2 2 4 2" xfId="27025" xr:uid="{00000000-0005-0000-0000-00008E690000}"/>
    <cellStyle name="Note 2 13 2 2 4 3" xfId="27026" xr:uid="{00000000-0005-0000-0000-00008F690000}"/>
    <cellStyle name="Note 2 13 2 2 5" xfId="27027" xr:uid="{00000000-0005-0000-0000-000090690000}"/>
    <cellStyle name="Note 2 13 2 2 6" xfId="27028" xr:uid="{00000000-0005-0000-0000-000091690000}"/>
    <cellStyle name="Note 2 13 2 2 7" xfId="27029" xr:uid="{00000000-0005-0000-0000-000092690000}"/>
    <cellStyle name="Note 2 13 2 3" xfId="27030" xr:uid="{00000000-0005-0000-0000-000093690000}"/>
    <cellStyle name="Note 2 13 2 3 2" xfId="27031" xr:uid="{00000000-0005-0000-0000-000094690000}"/>
    <cellStyle name="Note 2 13 2 3 3" xfId="27032" xr:uid="{00000000-0005-0000-0000-000095690000}"/>
    <cellStyle name="Note 2 13 2 3 4" xfId="27033" xr:uid="{00000000-0005-0000-0000-000096690000}"/>
    <cellStyle name="Note 2 13 2 4" xfId="27034" xr:uid="{00000000-0005-0000-0000-000097690000}"/>
    <cellStyle name="Note 2 13 2 4 2" xfId="27035" xr:uid="{00000000-0005-0000-0000-000098690000}"/>
    <cellStyle name="Note 2 13 2 4 3" xfId="27036" xr:uid="{00000000-0005-0000-0000-000099690000}"/>
    <cellStyle name="Note 2 13 2 4 4" xfId="27037" xr:uid="{00000000-0005-0000-0000-00009A690000}"/>
    <cellStyle name="Note 2 13 2 5" xfId="27038" xr:uid="{00000000-0005-0000-0000-00009B690000}"/>
    <cellStyle name="Note 2 13 2 5 2" xfId="27039" xr:uid="{00000000-0005-0000-0000-00009C690000}"/>
    <cellStyle name="Note 2 13 2 5 3" xfId="27040" xr:uid="{00000000-0005-0000-0000-00009D690000}"/>
    <cellStyle name="Note 2 13 2 6" xfId="27041" xr:uid="{00000000-0005-0000-0000-00009E690000}"/>
    <cellStyle name="Note 2 13 2 7" xfId="27042" xr:uid="{00000000-0005-0000-0000-00009F690000}"/>
    <cellStyle name="Note 2 13 2 8" xfId="27043" xr:uid="{00000000-0005-0000-0000-0000A0690000}"/>
    <cellStyle name="Note 2 13 3" xfId="27044" xr:uid="{00000000-0005-0000-0000-0000A1690000}"/>
    <cellStyle name="Note 2 13 3 2" xfId="27045" xr:uid="{00000000-0005-0000-0000-0000A2690000}"/>
    <cellStyle name="Note 2 13 3 2 2" xfId="27046" xr:uid="{00000000-0005-0000-0000-0000A3690000}"/>
    <cellStyle name="Note 2 13 3 2 3" xfId="27047" xr:uid="{00000000-0005-0000-0000-0000A4690000}"/>
    <cellStyle name="Note 2 13 3 2 4" xfId="27048" xr:uid="{00000000-0005-0000-0000-0000A5690000}"/>
    <cellStyle name="Note 2 13 3 3" xfId="27049" xr:uid="{00000000-0005-0000-0000-0000A6690000}"/>
    <cellStyle name="Note 2 13 3 3 2" xfId="27050" xr:uid="{00000000-0005-0000-0000-0000A7690000}"/>
    <cellStyle name="Note 2 13 3 3 3" xfId="27051" xr:uid="{00000000-0005-0000-0000-0000A8690000}"/>
    <cellStyle name="Note 2 13 3 3 4" xfId="27052" xr:uid="{00000000-0005-0000-0000-0000A9690000}"/>
    <cellStyle name="Note 2 13 3 4" xfId="27053" xr:uid="{00000000-0005-0000-0000-0000AA690000}"/>
    <cellStyle name="Note 2 13 3 4 2" xfId="27054" xr:uid="{00000000-0005-0000-0000-0000AB690000}"/>
    <cellStyle name="Note 2 13 3 4 3" xfId="27055" xr:uid="{00000000-0005-0000-0000-0000AC690000}"/>
    <cellStyle name="Note 2 13 3 5" xfId="27056" xr:uid="{00000000-0005-0000-0000-0000AD690000}"/>
    <cellStyle name="Note 2 13 3 6" xfId="27057" xr:uid="{00000000-0005-0000-0000-0000AE690000}"/>
    <cellStyle name="Note 2 13 3 7" xfId="27058" xr:uid="{00000000-0005-0000-0000-0000AF690000}"/>
    <cellStyle name="Note 2 13 4" xfId="27059" xr:uid="{00000000-0005-0000-0000-0000B0690000}"/>
    <cellStyle name="Note 2 13 4 2" xfId="27060" xr:uid="{00000000-0005-0000-0000-0000B1690000}"/>
    <cellStyle name="Note 2 13 4 3" xfId="27061" xr:uid="{00000000-0005-0000-0000-0000B2690000}"/>
    <cellStyle name="Note 2 13 4 4" xfId="27062" xr:uid="{00000000-0005-0000-0000-0000B3690000}"/>
    <cellStyle name="Note 2 13 5" xfId="27063" xr:uid="{00000000-0005-0000-0000-0000B4690000}"/>
    <cellStyle name="Note 2 13 5 2" xfId="27064" xr:uid="{00000000-0005-0000-0000-0000B5690000}"/>
    <cellStyle name="Note 2 13 5 3" xfId="27065" xr:uid="{00000000-0005-0000-0000-0000B6690000}"/>
    <cellStyle name="Note 2 13 5 4" xfId="27066" xr:uid="{00000000-0005-0000-0000-0000B7690000}"/>
    <cellStyle name="Note 2 13 6" xfId="27067" xr:uid="{00000000-0005-0000-0000-0000B8690000}"/>
    <cellStyle name="Note 2 13 6 2" xfId="27068" xr:uid="{00000000-0005-0000-0000-0000B9690000}"/>
    <cellStyle name="Note 2 13 6 3" xfId="27069" xr:uid="{00000000-0005-0000-0000-0000BA690000}"/>
    <cellStyle name="Note 2 13 7" xfId="27070" xr:uid="{00000000-0005-0000-0000-0000BB690000}"/>
    <cellStyle name="Note 2 13 8" xfId="27071" xr:uid="{00000000-0005-0000-0000-0000BC690000}"/>
    <cellStyle name="Note 2 13 9" xfId="27072" xr:uid="{00000000-0005-0000-0000-0000BD690000}"/>
    <cellStyle name="Note 2 14" xfId="27073" xr:uid="{00000000-0005-0000-0000-0000BE690000}"/>
    <cellStyle name="Note 2 14 2" xfId="27074" xr:uid="{00000000-0005-0000-0000-0000BF690000}"/>
    <cellStyle name="Note 2 14 2 2" xfId="27075" xr:uid="{00000000-0005-0000-0000-0000C0690000}"/>
    <cellStyle name="Note 2 14 2 2 2" xfId="27076" xr:uid="{00000000-0005-0000-0000-0000C1690000}"/>
    <cellStyle name="Note 2 14 2 2 3" xfId="27077" xr:uid="{00000000-0005-0000-0000-0000C2690000}"/>
    <cellStyle name="Note 2 14 2 2 4" xfId="27078" xr:uid="{00000000-0005-0000-0000-0000C3690000}"/>
    <cellStyle name="Note 2 14 2 3" xfId="27079" xr:uid="{00000000-0005-0000-0000-0000C4690000}"/>
    <cellStyle name="Note 2 14 2 3 2" xfId="27080" xr:uid="{00000000-0005-0000-0000-0000C5690000}"/>
    <cellStyle name="Note 2 14 2 3 3" xfId="27081" xr:uid="{00000000-0005-0000-0000-0000C6690000}"/>
    <cellStyle name="Note 2 14 2 3 4" xfId="27082" xr:uid="{00000000-0005-0000-0000-0000C7690000}"/>
    <cellStyle name="Note 2 14 2 4" xfId="27083" xr:uid="{00000000-0005-0000-0000-0000C8690000}"/>
    <cellStyle name="Note 2 14 2 4 2" xfId="27084" xr:uid="{00000000-0005-0000-0000-0000C9690000}"/>
    <cellStyle name="Note 2 14 2 4 3" xfId="27085" xr:uid="{00000000-0005-0000-0000-0000CA690000}"/>
    <cellStyle name="Note 2 14 2 5" xfId="27086" xr:uid="{00000000-0005-0000-0000-0000CB690000}"/>
    <cellStyle name="Note 2 14 2 6" xfId="27087" xr:uid="{00000000-0005-0000-0000-0000CC690000}"/>
    <cellStyle name="Note 2 14 2 7" xfId="27088" xr:uid="{00000000-0005-0000-0000-0000CD690000}"/>
    <cellStyle name="Note 2 14 3" xfId="27089" xr:uid="{00000000-0005-0000-0000-0000CE690000}"/>
    <cellStyle name="Note 2 14 3 2" xfId="27090" xr:uid="{00000000-0005-0000-0000-0000CF690000}"/>
    <cellStyle name="Note 2 14 3 3" xfId="27091" xr:uid="{00000000-0005-0000-0000-0000D0690000}"/>
    <cellStyle name="Note 2 14 3 4" xfId="27092" xr:uid="{00000000-0005-0000-0000-0000D1690000}"/>
    <cellStyle name="Note 2 14 4" xfId="27093" xr:uid="{00000000-0005-0000-0000-0000D2690000}"/>
    <cellStyle name="Note 2 14 4 2" xfId="27094" xr:uid="{00000000-0005-0000-0000-0000D3690000}"/>
    <cellStyle name="Note 2 14 4 3" xfId="27095" xr:uid="{00000000-0005-0000-0000-0000D4690000}"/>
    <cellStyle name="Note 2 14 4 4" xfId="27096" xr:uid="{00000000-0005-0000-0000-0000D5690000}"/>
    <cellStyle name="Note 2 14 5" xfId="27097" xr:uid="{00000000-0005-0000-0000-0000D6690000}"/>
    <cellStyle name="Note 2 14 5 2" xfId="27098" xr:uid="{00000000-0005-0000-0000-0000D7690000}"/>
    <cellStyle name="Note 2 14 5 3" xfId="27099" xr:uid="{00000000-0005-0000-0000-0000D8690000}"/>
    <cellStyle name="Note 2 14 6" xfId="27100" xr:uid="{00000000-0005-0000-0000-0000D9690000}"/>
    <cellStyle name="Note 2 14 7" xfId="27101" xr:uid="{00000000-0005-0000-0000-0000DA690000}"/>
    <cellStyle name="Note 2 14 8" xfId="27102" xr:uid="{00000000-0005-0000-0000-0000DB690000}"/>
    <cellStyle name="Note 2 15" xfId="27103" xr:uid="{00000000-0005-0000-0000-0000DC690000}"/>
    <cellStyle name="Note 2 15 2" xfId="27104" xr:uid="{00000000-0005-0000-0000-0000DD690000}"/>
    <cellStyle name="Note 2 15 2 2" xfId="27105" xr:uid="{00000000-0005-0000-0000-0000DE690000}"/>
    <cellStyle name="Note 2 15 2 3" xfId="27106" xr:uid="{00000000-0005-0000-0000-0000DF690000}"/>
    <cellStyle name="Note 2 15 2 4" xfId="27107" xr:uid="{00000000-0005-0000-0000-0000E0690000}"/>
    <cellStyle name="Note 2 15 3" xfId="27108" xr:uid="{00000000-0005-0000-0000-0000E1690000}"/>
    <cellStyle name="Note 2 15 3 2" xfId="27109" xr:uid="{00000000-0005-0000-0000-0000E2690000}"/>
    <cellStyle name="Note 2 15 3 3" xfId="27110" xr:uid="{00000000-0005-0000-0000-0000E3690000}"/>
    <cellStyle name="Note 2 15 3 4" xfId="27111" xr:uid="{00000000-0005-0000-0000-0000E4690000}"/>
    <cellStyle name="Note 2 15 4" xfId="27112" xr:uid="{00000000-0005-0000-0000-0000E5690000}"/>
    <cellStyle name="Note 2 15 4 2" xfId="27113" xr:uid="{00000000-0005-0000-0000-0000E6690000}"/>
    <cellStyle name="Note 2 15 4 3" xfId="27114" xr:uid="{00000000-0005-0000-0000-0000E7690000}"/>
    <cellStyle name="Note 2 15 5" xfId="27115" xr:uid="{00000000-0005-0000-0000-0000E8690000}"/>
    <cellStyle name="Note 2 15 6" xfId="27116" xr:uid="{00000000-0005-0000-0000-0000E9690000}"/>
    <cellStyle name="Note 2 15 7" xfId="27117" xr:uid="{00000000-0005-0000-0000-0000EA690000}"/>
    <cellStyle name="Note 2 16" xfId="27118" xr:uid="{00000000-0005-0000-0000-0000EB690000}"/>
    <cellStyle name="Note 2 16 2" xfId="27119" xr:uid="{00000000-0005-0000-0000-0000EC690000}"/>
    <cellStyle name="Note 2 16 2 2" xfId="27120" xr:uid="{00000000-0005-0000-0000-0000ED690000}"/>
    <cellStyle name="Note 2 16 2 3" xfId="27121" xr:uid="{00000000-0005-0000-0000-0000EE690000}"/>
    <cellStyle name="Note 2 16 3" xfId="27122" xr:uid="{00000000-0005-0000-0000-0000EF690000}"/>
    <cellStyle name="Note 2 16 3 2" xfId="27123" xr:uid="{00000000-0005-0000-0000-0000F0690000}"/>
    <cellStyle name="Note 2 16 3 3" xfId="27124" xr:uid="{00000000-0005-0000-0000-0000F1690000}"/>
    <cellStyle name="Note 2 16 4" xfId="27125" xr:uid="{00000000-0005-0000-0000-0000F2690000}"/>
    <cellStyle name="Note 2 16 4 2" xfId="27126" xr:uid="{00000000-0005-0000-0000-0000F3690000}"/>
    <cellStyle name="Note 2 16 4 3" xfId="27127" xr:uid="{00000000-0005-0000-0000-0000F4690000}"/>
    <cellStyle name="Note 2 16 5" xfId="27128" xr:uid="{00000000-0005-0000-0000-0000F5690000}"/>
    <cellStyle name="Note 2 16 5 2" xfId="27129" xr:uid="{00000000-0005-0000-0000-0000F6690000}"/>
    <cellStyle name="Note 2 16 5 3" xfId="27130" xr:uid="{00000000-0005-0000-0000-0000F7690000}"/>
    <cellStyle name="Note 2 16 6" xfId="27131" xr:uid="{00000000-0005-0000-0000-0000F8690000}"/>
    <cellStyle name="Note 2 16 6 2" xfId="27132" xr:uid="{00000000-0005-0000-0000-0000F9690000}"/>
    <cellStyle name="Note 2 16 6 3" xfId="27133" xr:uid="{00000000-0005-0000-0000-0000FA690000}"/>
    <cellStyle name="Note 2 16 7" xfId="27134" xr:uid="{00000000-0005-0000-0000-0000FB690000}"/>
    <cellStyle name="Note 2 16 8" xfId="27135" xr:uid="{00000000-0005-0000-0000-0000FC690000}"/>
    <cellStyle name="Note 2 17" xfId="27136" xr:uid="{00000000-0005-0000-0000-0000FD690000}"/>
    <cellStyle name="Note 2 17 2" xfId="27137" xr:uid="{00000000-0005-0000-0000-0000FE690000}"/>
    <cellStyle name="Note 2 17 3" xfId="27138" xr:uid="{00000000-0005-0000-0000-0000FF690000}"/>
    <cellStyle name="Note 2 17 4" xfId="27139" xr:uid="{00000000-0005-0000-0000-0000006A0000}"/>
    <cellStyle name="Note 2 18" xfId="27140" xr:uid="{00000000-0005-0000-0000-0000016A0000}"/>
    <cellStyle name="Note 2 18 2" xfId="27141" xr:uid="{00000000-0005-0000-0000-0000026A0000}"/>
    <cellStyle name="Note 2 18 3" xfId="27142" xr:uid="{00000000-0005-0000-0000-0000036A0000}"/>
    <cellStyle name="Note 2 18 4" xfId="27143" xr:uid="{00000000-0005-0000-0000-0000046A0000}"/>
    <cellStyle name="Note 2 19" xfId="27144" xr:uid="{00000000-0005-0000-0000-0000056A0000}"/>
    <cellStyle name="Note 2 19 2" xfId="27145" xr:uid="{00000000-0005-0000-0000-0000066A0000}"/>
    <cellStyle name="Note 2 19 3" xfId="27146" xr:uid="{00000000-0005-0000-0000-0000076A0000}"/>
    <cellStyle name="Note 2 2" xfId="27147" xr:uid="{00000000-0005-0000-0000-0000086A0000}"/>
    <cellStyle name="Note 2 2 10" xfId="27148" xr:uid="{00000000-0005-0000-0000-0000096A0000}"/>
    <cellStyle name="Note 2 2 11" xfId="27149" xr:uid="{00000000-0005-0000-0000-00000A6A0000}"/>
    <cellStyle name="Note 2 2 12" xfId="27150" xr:uid="{00000000-0005-0000-0000-00000B6A0000}"/>
    <cellStyle name="Note 2 2 2" xfId="27151" xr:uid="{00000000-0005-0000-0000-00000C6A0000}"/>
    <cellStyle name="Note 2 2 2 10" xfId="27152" xr:uid="{00000000-0005-0000-0000-00000D6A0000}"/>
    <cellStyle name="Note 2 2 2 11" xfId="27153" xr:uid="{00000000-0005-0000-0000-00000E6A0000}"/>
    <cellStyle name="Note 2 2 2 2" xfId="27154" xr:uid="{00000000-0005-0000-0000-00000F6A0000}"/>
    <cellStyle name="Note 2 2 2 2 10" xfId="27155" xr:uid="{00000000-0005-0000-0000-0000106A0000}"/>
    <cellStyle name="Note 2 2 2 2 2" xfId="27156" xr:uid="{00000000-0005-0000-0000-0000116A0000}"/>
    <cellStyle name="Note 2 2 2 2 2 2" xfId="27157" xr:uid="{00000000-0005-0000-0000-0000126A0000}"/>
    <cellStyle name="Note 2 2 2 2 2 3" xfId="27158" xr:uid="{00000000-0005-0000-0000-0000136A0000}"/>
    <cellStyle name="Note 2 2 2 2 2 4" xfId="27159" xr:uid="{00000000-0005-0000-0000-0000146A0000}"/>
    <cellStyle name="Note 2 2 2 2 2 5" xfId="27160" xr:uid="{00000000-0005-0000-0000-0000156A0000}"/>
    <cellStyle name="Note 2 2 2 2 2 6" xfId="27161" xr:uid="{00000000-0005-0000-0000-0000166A0000}"/>
    <cellStyle name="Note 2 2 2 2 3" xfId="27162" xr:uid="{00000000-0005-0000-0000-0000176A0000}"/>
    <cellStyle name="Note 2 2 2 2 3 2" xfId="27163" xr:uid="{00000000-0005-0000-0000-0000186A0000}"/>
    <cellStyle name="Note 2 2 2 2 3 3" xfId="27164" xr:uid="{00000000-0005-0000-0000-0000196A0000}"/>
    <cellStyle name="Note 2 2 2 2 3 4" xfId="27165" xr:uid="{00000000-0005-0000-0000-00001A6A0000}"/>
    <cellStyle name="Note 2 2 2 2 4" xfId="27166" xr:uid="{00000000-0005-0000-0000-00001B6A0000}"/>
    <cellStyle name="Note 2 2 2 2 4 2" xfId="27167" xr:uid="{00000000-0005-0000-0000-00001C6A0000}"/>
    <cellStyle name="Note 2 2 2 2 4 3" xfId="27168" xr:uid="{00000000-0005-0000-0000-00001D6A0000}"/>
    <cellStyle name="Note 2 2 2 2 5" xfId="27169" xr:uid="{00000000-0005-0000-0000-00001E6A0000}"/>
    <cellStyle name="Note 2 2 2 2 6" xfId="27170" xr:uid="{00000000-0005-0000-0000-00001F6A0000}"/>
    <cellStyle name="Note 2 2 2 2 7" xfId="27171" xr:uid="{00000000-0005-0000-0000-0000206A0000}"/>
    <cellStyle name="Note 2 2 2 2 8" xfId="27172" xr:uid="{00000000-0005-0000-0000-0000216A0000}"/>
    <cellStyle name="Note 2 2 2 2 9" xfId="27173" xr:uid="{00000000-0005-0000-0000-0000226A0000}"/>
    <cellStyle name="Note 2 2 2 3" xfId="27174" xr:uid="{00000000-0005-0000-0000-0000236A0000}"/>
    <cellStyle name="Note 2 2 2 3 2" xfId="27175" xr:uid="{00000000-0005-0000-0000-0000246A0000}"/>
    <cellStyle name="Note 2 2 2 3 3" xfId="27176" xr:uid="{00000000-0005-0000-0000-0000256A0000}"/>
    <cellStyle name="Note 2 2 2 3 4" xfId="27177" xr:uid="{00000000-0005-0000-0000-0000266A0000}"/>
    <cellStyle name="Note 2 2 2 3 5" xfId="27178" xr:uid="{00000000-0005-0000-0000-0000276A0000}"/>
    <cellStyle name="Note 2 2 2 3 6" xfId="27179" xr:uid="{00000000-0005-0000-0000-0000286A0000}"/>
    <cellStyle name="Note 2 2 2 4" xfId="27180" xr:uid="{00000000-0005-0000-0000-0000296A0000}"/>
    <cellStyle name="Note 2 2 2 4 2" xfId="27181" xr:uid="{00000000-0005-0000-0000-00002A6A0000}"/>
    <cellStyle name="Note 2 2 2 4 2 2" xfId="27182" xr:uid="{00000000-0005-0000-0000-00002B6A0000}"/>
    <cellStyle name="Note 2 2 2 4 3" xfId="27183" xr:uid="{00000000-0005-0000-0000-00002C6A0000}"/>
    <cellStyle name="Note 2 2 2 4 3 2" xfId="27184" xr:uid="{00000000-0005-0000-0000-00002D6A0000}"/>
    <cellStyle name="Note 2 2 2 4 4" xfId="27185" xr:uid="{00000000-0005-0000-0000-00002E6A0000}"/>
    <cellStyle name="Note 2 2 2 4 4 2" xfId="27186" xr:uid="{00000000-0005-0000-0000-00002F6A0000}"/>
    <cellStyle name="Note 2 2 2 4 5" xfId="27187" xr:uid="{00000000-0005-0000-0000-0000306A0000}"/>
    <cellStyle name="Note 2 2 2 5" xfId="27188" xr:uid="{00000000-0005-0000-0000-0000316A0000}"/>
    <cellStyle name="Note 2 2 2 5 2" xfId="27189" xr:uid="{00000000-0005-0000-0000-0000326A0000}"/>
    <cellStyle name="Note 2 2 2 5 2 2" xfId="27190" xr:uid="{00000000-0005-0000-0000-0000336A0000}"/>
    <cellStyle name="Note 2 2 2 5 3" xfId="27191" xr:uid="{00000000-0005-0000-0000-0000346A0000}"/>
    <cellStyle name="Note 2 2 2 5 3 2" xfId="27192" xr:uid="{00000000-0005-0000-0000-0000356A0000}"/>
    <cellStyle name="Note 2 2 2 5 4" xfId="27193" xr:uid="{00000000-0005-0000-0000-0000366A0000}"/>
    <cellStyle name="Note 2 2 2 6" xfId="27194" xr:uid="{00000000-0005-0000-0000-0000376A0000}"/>
    <cellStyle name="Note 2 2 2 6 2" xfId="27195" xr:uid="{00000000-0005-0000-0000-0000386A0000}"/>
    <cellStyle name="Note 2 2 2 7" xfId="27196" xr:uid="{00000000-0005-0000-0000-0000396A0000}"/>
    <cellStyle name="Note 2 2 2 7 2" xfId="27197" xr:uid="{00000000-0005-0000-0000-00003A6A0000}"/>
    <cellStyle name="Note 2 2 2 8" xfId="27198" xr:uid="{00000000-0005-0000-0000-00003B6A0000}"/>
    <cellStyle name="Note 2 2 2 8 2" xfId="27199" xr:uid="{00000000-0005-0000-0000-00003C6A0000}"/>
    <cellStyle name="Note 2 2 2 9" xfId="27200" xr:uid="{00000000-0005-0000-0000-00003D6A0000}"/>
    <cellStyle name="Note 2 2 3" xfId="27201" xr:uid="{00000000-0005-0000-0000-00003E6A0000}"/>
    <cellStyle name="Note 2 2 3 10" xfId="27202" xr:uid="{00000000-0005-0000-0000-00003F6A0000}"/>
    <cellStyle name="Note 2 2 3 2" xfId="27203" xr:uid="{00000000-0005-0000-0000-0000406A0000}"/>
    <cellStyle name="Note 2 2 3 2 2" xfId="27204" xr:uid="{00000000-0005-0000-0000-0000416A0000}"/>
    <cellStyle name="Note 2 2 3 2 2 2" xfId="27205" xr:uid="{00000000-0005-0000-0000-0000426A0000}"/>
    <cellStyle name="Note 2 2 3 2 3" xfId="27206" xr:uid="{00000000-0005-0000-0000-0000436A0000}"/>
    <cellStyle name="Note 2 2 3 2 3 2" xfId="27207" xr:uid="{00000000-0005-0000-0000-0000446A0000}"/>
    <cellStyle name="Note 2 2 3 2 4" xfId="27208" xr:uid="{00000000-0005-0000-0000-0000456A0000}"/>
    <cellStyle name="Note 2 2 3 2 4 2" xfId="27209" xr:uid="{00000000-0005-0000-0000-0000466A0000}"/>
    <cellStyle name="Note 2 2 3 2 5" xfId="27210" xr:uid="{00000000-0005-0000-0000-0000476A0000}"/>
    <cellStyle name="Note 2 2 3 2 6" xfId="27211" xr:uid="{00000000-0005-0000-0000-0000486A0000}"/>
    <cellStyle name="Note 2 2 3 2 7" xfId="27212" xr:uid="{00000000-0005-0000-0000-0000496A0000}"/>
    <cellStyle name="Note 2 2 3 3" xfId="27213" xr:uid="{00000000-0005-0000-0000-00004A6A0000}"/>
    <cellStyle name="Note 2 2 3 3 2" xfId="27214" xr:uid="{00000000-0005-0000-0000-00004B6A0000}"/>
    <cellStyle name="Note 2 2 3 3 2 2" xfId="27215" xr:uid="{00000000-0005-0000-0000-00004C6A0000}"/>
    <cellStyle name="Note 2 2 3 3 3" xfId="27216" xr:uid="{00000000-0005-0000-0000-00004D6A0000}"/>
    <cellStyle name="Note 2 2 3 3 3 2" xfId="27217" xr:uid="{00000000-0005-0000-0000-00004E6A0000}"/>
    <cellStyle name="Note 2 2 3 3 4" xfId="27218" xr:uid="{00000000-0005-0000-0000-00004F6A0000}"/>
    <cellStyle name="Note 2 2 3 3 4 2" xfId="27219" xr:uid="{00000000-0005-0000-0000-0000506A0000}"/>
    <cellStyle name="Note 2 2 3 3 5" xfId="27220" xr:uid="{00000000-0005-0000-0000-0000516A0000}"/>
    <cellStyle name="Note 2 2 3 4" xfId="27221" xr:uid="{00000000-0005-0000-0000-0000526A0000}"/>
    <cellStyle name="Note 2 2 3 4 2" xfId="27222" xr:uid="{00000000-0005-0000-0000-0000536A0000}"/>
    <cellStyle name="Note 2 2 3 4 2 2" xfId="27223" xr:uid="{00000000-0005-0000-0000-0000546A0000}"/>
    <cellStyle name="Note 2 2 3 4 3" xfId="27224" xr:uid="{00000000-0005-0000-0000-0000556A0000}"/>
    <cellStyle name="Note 2 2 3 4 3 2" xfId="27225" xr:uid="{00000000-0005-0000-0000-0000566A0000}"/>
    <cellStyle name="Note 2 2 3 4 4" xfId="27226" xr:uid="{00000000-0005-0000-0000-0000576A0000}"/>
    <cellStyle name="Note 2 2 3 5" xfId="27227" xr:uid="{00000000-0005-0000-0000-0000586A0000}"/>
    <cellStyle name="Note 2 2 3 5 2" xfId="27228" xr:uid="{00000000-0005-0000-0000-0000596A0000}"/>
    <cellStyle name="Note 2 2 3 6" xfId="27229" xr:uid="{00000000-0005-0000-0000-00005A6A0000}"/>
    <cellStyle name="Note 2 2 3 6 2" xfId="27230" xr:uid="{00000000-0005-0000-0000-00005B6A0000}"/>
    <cellStyle name="Note 2 2 3 7" xfId="27231" xr:uid="{00000000-0005-0000-0000-00005C6A0000}"/>
    <cellStyle name="Note 2 2 3 7 2" xfId="27232" xr:uid="{00000000-0005-0000-0000-00005D6A0000}"/>
    <cellStyle name="Note 2 2 3 8" xfId="27233" xr:uid="{00000000-0005-0000-0000-00005E6A0000}"/>
    <cellStyle name="Note 2 2 3 9" xfId="27234" xr:uid="{00000000-0005-0000-0000-00005F6A0000}"/>
    <cellStyle name="Note 2 2 4" xfId="27235" xr:uid="{00000000-0005-0000-0000-0000606A0000}"/>
    <cellStyle name="Note 2 2 4 2" xfId="27236" xr:uid="{00000000-0005-0000-0000-0000616A0000}"/>
    <cellStyle name="Note 2 2 4 2 2" xfId="27237" xr:uid="{00000000-0005-0000-0000-0000626A0000}"/>
    <cellStyle name="Note 2 2 4 3" xfId="27238" xr:uid="{00000000-0005-0000-0000-0000636A0000}"/>
    <cellStyle name="Note 2 2 4 3 2" xfId="27239" xr:uid="{00000000-0005-0000-0000-0000646A0000}"/>
    <cellStyle name="Note 2 2 4 4" xfId="27240" xr:uid="{00000000-0005-0000-0000-0000656A0000}"/>
    <cellStyle name="Note 2 2 4 4 2" xfId="27241" xr:uid="{00000000-0005-0000-0000-0000666A0000}"/>
    <cellStyle name="Note 2 2 4 5" xfId="27242" xr:uid="{00000000-0005-0000-0000-0000676A0000}"/>
    <cellStyle name="Note 2 2 4 6" xfId="27243" xr:uid="{00000000-0005-0000-0000-0000686A0000}"/>
    <cellStyle name="Note 2 2 4 7" xfId="27244" xr:uid="{00000000-0005-0000-0000-0000696A0000}"/>
    <cellStyle name="Note 2 2 5" xfId="27245" xr:uid="{00000000-0005-0000-0000-00006A6A0000}"/>
    <cellStyle name="Note 2 2 5 2" xfId="27246" xr:uid="{00000000-0005-0000-0000-00006B6A0000}"/>
    <cellStyle name="Note 2 2 5 2 2" xfId="27247" xr:uid="{00000000-0005-0000-0000-00006C6A0000}"/>
    <cellStyle name="Note 2 2 5 3" xfId="27248" xr:uid="{00000000-0005-0000-0000-00006D6A0000}"/>
    <cellStyle name="Note 2 2 5 3 2" xfId="27249" xr:uid="{00000000-0005-0000-0000-00006E6A0000}"/>
    <cellStyle name="Note 2 2 5 4" xfId="27250" xr:uid="{00000000-0005-0000-0000-00006F6A0000}"/>
    <cellStyle name="Note 2 2 5 4 2" xfId="27251" xr:uid="{00000000-0005-0000-0000-0000706A0000}"/>
    <cellStyle name="Note 2 2 5 5" xfId="27252" xr:uid="{00000000-0005-0000-0000-0000716A0000}"/>
    <cellStyle name="Note 2 2 5 6" xfId="27253" xr:uid="{00000000-0005-0000-0000-0000726A0000}"/>
    <cellStyle name="Note 2 2 5 7" xfId="27254" xr:uid="{00000000-0005-0000-0000-0000736A0000}"/>
    <cellStyle name="Note 2 2 6" xfId="27255" xr:uid="{00000000-0005-0000-0000-0000746A0000}"/>
    <cellStyle name="Note 2 2 6 2" xfId="27256" xr:uid="{00000000-0005-0000-0000-0000756A0000}"/>
    <cellStyle name="Note 2 2 6 2 2" xfId="27257" xr:uid="{00000000-0005-0000-0000-0000766A0000}"/>
    <cellStyle name="Note 2 2 6 3" xfId="27258" xr:uid="{00000000-0005-0000-0000-0000776A0000}"/>
    <cellStyle name="Note 2 2 6 3 2" xfId="27259" xr:uid="{00000000-0005-0000-0000-0000786A0000}"/>
    <cellStyle name="Note 2 2 6 4" xfId="27260" xr:uid="{00000000-0005-0000-0000-0000796A0000}"/>
    <cellStyle name="Note 2 2 7" xfId="27261" xr:uid="{00000000-0005-0000-0000-00007A6A0000}"/>
    <cellStyle name="Note 2 2 7 2" xfId="27262" xr:uid="{00000000-0005-0000-0000-00007B6A0000}"/>
    <cellStyle name="Note 2 2 8" xfId="27263" xr:uid="{00000000-0005-0000-0000-00007C6A0000}"/>
    <cellStyle name="Note 2 2 8 2" xfId="27264" xr:uid="{00000000-0005-0000-0000-00007D6A0000}"/>
    <cellStyle name="Note 2 2 9" xfId="27265" xr:uid="{00000000-0005-0000-0000-00007E6A0000}"/>
    <cellStyle name="Note 2 2 9 2" xfId="27266" xr:uid="{00000000-0005-0000-0000-00007F6A0000}"/>
    <cellStyle name="Note 2 20" xfId="27267" xr:uid="{00000000-0005-0000-0000-0000806A0000}"/>
    <cellStyle name="Note 2 20 2" xfId="27268" xr:uid="{00000000-0005-0000-0000-0000816A0000}"/>
    <cellStyle name="Note 2 21" xfId="27269" xr:uid="{00000000-0005-0000-0000-0000826A0000}"/>
    <cellStyle name="Note 2 21 2" xfId="27270" xr:uid="{00000000-0005-0000-0000-0000836A0000}"/>
    <cellStyle name="Note 2 22" xfId="27271" xr:uid="{00000000-0005-0000-0000-0000846A0000}"/>
    <cellStyle name="Note 2 22 2" xfId="27272" xr:uid="{00000000-0005-0000-0000-0000856A0000}"/>
    <cellStyle name="Note 2 23" xfId="27273" xr:uid="{00000000-0005-0000-0000-0000866A0000}"/>
    <cellStyle name="Note 2 3" xfId="27274" xr:uid="{00000000-0005-0000-0000-0000876A0000}"/>
    <cellStyle name="Note 2 3 10" xfId="27275" xr:uid="{00000000-0005-0000-0000-0000886A0000}"/>
    <cellStyle name="Note 2 3 11" xfId="27276" xr:uid="{00000000-0005-0000-0000-0000896A0000}"/>
    <cellStyle name="Note 2 3 12" xfId="27277" xr:uid="{00000000-0005-0000-0000-00008A6A0000}"/>
    <cellStyle name="Note 2 3 2" xfId="27278" xr:uid="{00000000-0005-0000-0000-00008B6A0000}"/>
    <cellStyle name="Note 2 3 2 10" xfId="27279" xr:uid="{00000000-0005-0000-0000-00008C6A0000}"/>
    <cellStyle name="Note 2 3 2 11" xfId="27280" xr:uid="{00000000-0005-0000-0000-00008D6A0000}"/>
    <cellStyle name="Note 2 3 2 2" xfId="27281" xr:uid="{00000000-0005-0000-0000-00008E6A0000}"/>
    <cellStyle name="Note 2 3 2 2 10" xfId="27282" xr:uid="{00000000-0005-0000-0000-00008F6A0000}"/>
    <cellStyle name="Note 2 3 2 2 2" xfId="27283" xr:uid="{00000000-0005-0000-0000-0000906A0000}"/>
    <cellStyle name="Note 2 3 2 2 2 2" xfId="27284" xr:uid="{00000000-0005-0000-0000-0000916A0000}"/>
    <cellStyle name="Note 2 3 2 2 2 2 2" xfId="27285" xr:uid="{00000000-0005-0000-0000-0000926A0000}"/>
    <cellStyle name="Note 2 3 2 2 2 3" xfId="27286" xr:uid="{00000000-0005-0000-0000-0000936A0000}"/>
    <cellStyle name="Note 2 3 2 2 2 3 2" xfId="27287" xr:uid="{00000000-0005-0000-0000-0000946A0000}"/>
    <cellStyle name="Note 2 3 2 2 2 4" xfId="27288" xr:uid="{00000000-0005-0000-0000-0000956A0000}"/>
    <cellStyle name="Note 2 3 2 2 2 4 2" xfId="27289" xr:uid="{00000000-0005-0000-0000-0000966A0000}"/>
    <cellStyle name="Note 2 3 2 2 2 5" xfId="27290" xr:uid="{00000000-0005-0000-0000-0000976A0000}"/>
    <cellStyle name="Note 2 3 2 2 3" xfId="27291" xr:uid="{00000000-0005-0000-0000-0000986A0000}"/>
    <cellStyle name="Note 2 3 2 2 3 2" xfId="27292" xr:uid="{00000000-0005-0000-0000-0000996A0000}"/>
    <cellStyle name="Note 2 3 2 2 3 2 2" xfId="27293" xr:uid="{00000000-0005-0000-0000-00009A6A0000}"/>
    <cellStyle name="Note 2 3 2 2 3 3" xfId="27294" xr:uid="{00000000-0005-0000-0000-00009B6A0000}"/>
    <cellStyle name="Note 2 3 2 2 3 3 2" xfId="27295" xr:uid="{00000000-0005-0000-0000-00009C6A0000}"/>
    <cellStyle name="Note 2 3 2 2 3 4" xfId="27296" xr:uid="{00000000-0005-0000-0000-00009D6A0000}"/>
    <cellStyle name="Note 2 3 2 2 3 4 2" xfId="27297" xr:uid="{00000000-0005-0000-0000-00009E6A0000}"/>
    <cellStyle name="Note 2 3 2 2 3 5" xfId="27298" xr:uid="{00000000-0005-0000-0000-00009F6A0000}"/>
    <cellStyle name="Note 2 3 2 2 4" xfId="27299" xr:uid="{00000000-0005-0000-0000-0000A06A0000}"/>
    <cellStyle name="Note 2 3 2 2 4 2" xfId="27300" xr:uid="{00000000-0005-0000-0000-0000A16A0000}"/>
    <cellStyle name="Note 2 3 2 2 4 2 2" xfId="27301" xr:uid="{00000000-0005-0000-0000-0000A26A0000}"/>
    <cellStyle name="Note 2 3 2 2 4 3" xfId="27302" xr:uid="{00000000-0005-0000-0000-0000A36A0000}"/>
    <cellStyle name="Note 2 3 2 2 4 3 2" xfId="27303" xr:uid="{00000000-0005-0000-0000-0000A46A0000}"/>
    <cellStyle name="Note 2 3 2 2 4 4" xfId="27304" xr:uid="{00000000-0005-0000-0000-0000A56A0000}"/>
    <cellStyle name="Note 2 3 2 2 5" xfId="27305" xr:uid="{00000000-0005-0000-0000-0000A66A0000}"/>
    <cellStyle name="Note 2 3 2 2 5 2" xfId="27306" xr:uid="{00000000-0005-0000-0000-0000A76A0000}"/>
    <cellStyle name="Note 2 3 2 2 6" xfId="27307" xr:uid="{00000000-0005-0000-0000-0000A86A0000}"/>
    <cellStyle name="Note 2 3 2 2 6 2" xfId="27308" xr:uid="{00000000-0005-0000-0000-0000A96A0000}"/>
    <cellStyle name="Note 2 3 2 2 7" xfId="27309" xr:uid="{00000000-0005-0000-0000-0000AA6A0000}"/>
    <cellStyle name="Note 2 3 2 2 7 2" xfId="27310" xr:uid="{00000000-0005-0000-0000-0000AB6A0000}"/>
    <cellStyle name="Note 2 3 2 2 8" xfId="27311" xr:uid="{00000000-0005-0000-0000-0000AC6A0000}"/>
    <cellStyle name="Note 2 3 2 2 9" xfId="27312" xr:uid="{00000000-0005-0000-0000-0000AD6A0000}"/>
    <cellStyle name="Note 2 3 2 3" xfId="27313" xr:uid="{00000000-0005-0000-0000-0000AE6A0000}"/>
    <cellStyle name="Note 2 3 2 3 2" xfId="27314" xr:uid="{00000000-0005-0000-0000-0000AF6A0000}"/>
    <cellStyle name="Note 2 3 2 3 2 2" xfId="27315" xr:uid="{00000000-0005-0000-0000-0000B06A0000}"/>
    <cellStyle name="Note 2 3 2 3 3" xfId="27316" xr:uid="{00000000-0005-0000-0000-0000B16A0000}"/>
    <cellStyle name="Note 2 3 2 3 3 2" xfId="27317" xr:uid="{00000000-0005-0000-0000-0000B26A0000}"/>
    <cellStyle name="Note 2 3 2 3 4" xfId="27318" xr:uid="{00000000-0005-0000-0000-0000B36A0000}"/>
    <cellStyle name="Note 2 3 2 3 4 2" xfId="27319" xr:uid="{00000000-0005-0000-0000-0000B46A0000}"/>
    <cellStyle name="Note 2 3 2 3 5" xfId="27320" xr:uid="{00000000-0005-0000-0000-0000B56A0000}"/>
    <cellStyle name="Note 2 3 2 4" xfId="27321" xr:uid="{00000000-0005-0000-0000-0000B66A0000}"/>
    <cellStyle name="Note 2 3 2 4 2" xfId="27322" xr:uid="{00000000-0005-0000-0000-0000B76A0000}"/>
    <cellStyle name="Note 2 3 2 4 2 2" xfId="27323" xr:uid="{00000000-0005-0000-0000-0000B86A0000}"/>
    <cellStyle name="Note 2 3 2 4 3" xfId="27324" xr:uid="{00000000-0005-0000-0000-0000B96A0000}"/>
    <cellStyle name="Note 2 3 2 4 3 2" xfId="27325" xr:uid="{00000000-0005-0000-0000-0000BA6A0000}"/>
    <cellStyle name="Note 2 3 2 4 4" xfId="27326" xr:uid="{00000000-0005-0000-0000-0000BB6A0000}"/>
    <cellStyle name="Note 2 3 2 4 4 2" xfId="27327" xr:uid="{00000000-0005-0000-0000-0000BC6A0000}"/>
    <cellStyle name="Note 2 3 2 4 5" xfId="27328" xr:uid="{00000000-0005-0000-0000-0000BD6A0000}"/>
    <cellStyle name="Note 2 3 2 5" xfId="27329" xr:uid="{00000000-0005-0000-0000-0000BE6A0000}"/>
    <cellStyle name="Note 2 3 2 5 2" xfId="27330" xr:uid="{00000000-0005-0000-0000-0000BF6A0000}"/>
    <cellStyle name="Note 2 3 2 5 2 2" xfId="27331" xr:uid="{00000000-0005-0000-0000-0000C06A0000}"/>
    <cellStyle name="Note 2 3 2 5 3" xfId="27332" xr:uid="{00000000-0005-0000-0000-0000C16A0000}"/>
    <cellStyle name="Note 2 3 2 5 3 2" xfId="27333" xr:uid="{00000000-0005-0000-0000-0000C26A0000}"/>
    <cellStyle name="Note 2 3 2 5 4" xfId="27334" xr:uid="{00000000-0005-0000-0000-0000C36A0000}"/>
    <cellStyle name="Note 2 3 2 6" xfId="27335" xr:uid="{00000000-0005-0000-0000-0000C46A0000}"/>
    <cellStyle name="Note 2 3 2 6 2" xfId="27336" xr:uid="{00000000-0005-0000-0000-0000C56A0000}"/>
    <cellStyle name="Note 2 3 2 7" xfId="27337" xr:uid="{00000000-0005-0000-0000-0000C66A0000}"/>
    <cellStyle name="Note 2 3 2 7 2" xfId="27338" xr:uid="{00000000-0005-0000-0000-0000C76A0000}"/>
    <cellStyle name="Note 2 3 2 8" xfId="27339" xr:uid="{00000000-0005-0000-0000-0000C86A0000}"/>
    <cellStyle name="Note 2 3 2 8 2" xfId="27340" xr:uid="{00000000-0005-0000-0000-0000C96A0000}"/>
    <cellStyle name="Note 2 3 2 9" xfId="27341" xr:uid="{00000000-0005-0000-0000-0000CA6A0000}"/>
    <cellStyle name="Note 2 3 3" xfId="27342" xr:uid="{00000000-0005-0000-0000-0000CB6A0000}"/>
    <cellStyle name="Note 2 3 3 10" xfId="27343" xr:uid="{00000000-0005-0000-0000-0000CC6A0000}"/>
    <cellStyle name="Note 2 3 3 2" xfId="27344" xr:uid="{00000000-0005-0000-0000-0000CD6A0000}"/>
    <cellStyle name="Note 2 3 3 2 2" xfId="27345" xr:uid="{00000000-0005-0000-0000-0000CE6A0000}"/>
    <cellStyle name="Note 2 3 3 2 2 2" xfId="27346" xr:uid="{00000000-0005-0000-0000-0000CF6A0000}"/>
    <cellStyle name="Note 2 3 3 2 3" xfId="27347" xr:uid="{00000000-0005-0000-0000-0000D06A0000}"/>
    <cellStyle name="Note 2 3 3 2 3 2" xfId="27348" xr:uid="{00000000-0005-0000-0000-0000D16A0000}"/>
    <cellStyle name="Note 2 3 3 2 4" xfId="27349" xr:uid="{00000000-0005-0000-0000-0000D26A0000}"/>
    <cellStyle name="Note 2 3 3 2 4 2" xfId="27350" xr:uid="{00000000-0005-0000-0000-0000D36A0000}"/>
    <cellStyle name="Note 2 3 3 2 5" xfId="27351" xr:uid="{00000000-0005-0000-0000-0000D46A0000}"/>
    <cellStyle name="Note 2 3 3 3" xfId="27352" xr:uid="{00000000-0005-0000-0000-0000D56A0000}"/>
    <cellStyle name="Note 2 3 3 3 2" xfId="27353" xr:uid="{00000000-0005-0000-0000-0000D66A0000}"/>
    <cellStyle name="Note 2 3 3 3 2 2" xfId="27354" xr:uid="{00000000-0005-0000-0000-0000D76A0000}"/>
    <cellStyle name="Note 2 3 3 3 3" xfId="27355" xr:uid="{00000000-0005-0000-0000-0000D86A0000}"/>
    <cellStyle name="Note 2 3 3 3 3 2" xfId="27356" xr:uid="{00000000-0005-0000-0000-0000D96A0000}"/>
    <cellStyle name="Note 2 3 3 3 4" xfId="27357" xr:uid="{00000000-0005-0000-0000-0000DA6A0000}"/>
    <cellStyle name="Note 2 3 3 3 4 2" xfId="27358" xr:uid="{00000000-0005-0000-0000-0000DB6A0000}"/>
    <cellStyle name="Note 2 3 3 3 5" xfId="27359" xr:uid="{00000000-0005-0000-0000-0000DC6A0000}"/>
    <cellStyle name="Note 2 3 3 4" xfId="27360" xr:uid="{00000000-0005-0000-0000-0000DD6A0000}"/>
    <cellStyle name="Note 2 3 3 4 2" xfId="27361" xr:uid="{00000000-0005-0000-0000-0000DE6A0000}"/>
    <cellStyle name="Note 2 3 3 4 2 2" xfId="27362" xr:uid="{00000000-0005-0000-0000-0000DF6A0000}"/>
    <cellStyle name="Note 2 3 3 4 3" xfId="27363" xr:uid="{00000000-0005-0000-0000-0000E06A0000}"/>
    <cellStyle name="Note 2 3 3 4 3 2" xfId="27364" xr:uid="{00000000-0005-0000-0000-0000E16A0000}"/>
    <cellStyle name="Note 2 3 3 4 4" xfId="27365" xr:uid="{00000000-0005-0000-0000-0000E26A0000}"/>
    <cellStyle name="Note 2 3 3 5" xfId="27366" xr:uid="{00000000-0005-0000-0000-0000E36A0000}"/>
    <cellStyle name="Note 2 3 3 5 2" xfId="27367" xr:uid="{00000000-0005-0000-0000-0000E46A0000}"/>
    <cellStyle name="Note 2 3 3 6" xfId="27368" xr:uid="{00000000-0005-0000-0000-0000E56A0000}"/>
    <cellStyle name="Note 2 3 3 6 2" xfId="27369" xr:uid="{00000000-0005-0000-0000-0000E66A0000}"/>
    <cellStyle name="Note 2 3 3 7" xfId="27370" xr:uid="{00000000-0005-0000-0000-0000E76A0000}"/>
    <cellStyle name="Note 2 3 3 7 2" xfId="27371" xr:uid="{00000000-0005-0000-0000-0000E86A0000}"/>
    <cellStyle name="Note 2 3 3 8" xfId="27372" xr:uid="{00000000-0005-0000-0000-0000E96A0000}"/>
    <cellStyle name="Note 2 3 3 9" xfId="27373" xr:uid="{00000000-0005-0000-0000-0000EA6A0000}"/>
    <cellStyle name="Note 2 3 4" xfId="27374" xr:uid="{00000000-0005-0000-0000-0000EB6A0000}"/>
    <cellStyle name="Note 2 3 4 2" xfId="27375" xr:uid="{00000000-0005-0000-0000-0000EC6A0000}"/>
    <cellStyle name="Note 2 3 4 2 2" xfId="27376" xr:uid="{00000000-0005-0000-0000-0000ED6A0000}"/>
    <cellStyle name="Note 2 3 4 3" xfId="27377" xr:uid="{00000000-0005-0000-0000-0000EE6A0000}"/>
    <cellStyle name="Note 2 3 4 3 2" xfId="27378" xr:uid="{00000000-0005-0000-0000-0000EF6A0000}"/>
    <cellStyle name="Note 2 3 4 4" xfId="27379" xr:uid="{00000000-0005-0000-0000-0000F06A0000}"/>
    <cellStyle name="Note 2 3 4 4 2" xfId="27380" xr:uid="{00000000-0005-0000-0000-0000F16A0000}"/>
    <cellStyle name="Note 2 3 4 5" xfId="27381" xr:uid="{00000000-0005-0000-0000-0000F26A0000}"/>
    <cellStyle name="Note 2 3 5" xfId="27382" xr:uid="{00000000-0005-0000-0000-0000F36A0000}"/>
    <cellStyle name="Note 2 3 5 2" xfId="27383" xr:uid="{00000000-0005-0000-0000-0000F46A0000}"/>
    <cellStyle name="Note 2 3 5 2 2" xfId="27384" xr:uid="{00000000-0005-0000-0000-0000F56A0000}"/>
    <cellStyle name="Note 2 3 5 3" xfId="27385" xr:uid="{00000000-0005-0000-0000-0000F66A0000}"/>
    <cellStyle name="Note 2 3 5 3 2" xfId="27386" xr:uid="{00000000-0005-0000-0000-0000F76A0000}"/>
    <cellStyle name="Note 2 3 5 4" xfId="27387" xr:uid="{00000000-0005-0000-0000-0000F86A0000}"/>
    <cellStyle name="Note 2 3 5 4 2" xfId="27388" xr:uid="{00000000-0005-0000-0000-0000F96A0000}"/>
    <cellStyle name="Note 2 3 5 5" xfId="27389" xr:uid="{00000000-0005-0000-0000-0000FA6A0000}"/>
    <cellStyle name="Note 2 3 6" xfId="27390" xr:uid="{00000000-0005-0000-0000-0000FB6A0000}"/>
    <cellStyle name="Note 2 3 6 2" xfId="27391" xr:uid="{00000000-0005-0000-0000-0000FC6A0000}"/>
    <cellStyle name="Note 2 3 6 2 2" xfId="27392" xr:uid="{00000000-0005-0000-0000-0000FD6A0000}"/>
    <cellStyle name="Note 2 3 6 3" xfId="27393" xr:uid="{00000000-0005-0000-0000-0000FE6A0000}"/>
    <cellStyle name="Note 2 3 6 3 2" xfId="27394" xr:uid="{00000000-0005-0000-0000-0000FF6A0000}"/>
    <cellStyle name="Note 2 3 6 3 3" xfId="27395" xr:uid="{00000000-0005-0000-0000-0000006B0000}"/>
    <cellStyle name="Note 2 3 6 4" xfId="27396" xr:uid="{00000000-0005-0000-0000-0000016B0000}"/>
    <cellStyle name="Note 2 3 7" xfId="27397" xr:uid="{00000000-0005-0000-0000-0000026B0000}"/>
    <cellStyle name="Note 2 3 7 2" xfId="27398" xr:uid="{00000000-0005-0000-0000-0000036B0000}"/>
    <cellStyle name="Note 2 3 7 3" xfId="27399" xr:uid="{00000000-0005-0000-0000-0000046B0000}"/>
    <cellStyle name="Note 2 3 8" xfId="27400" xr:uid="{00000000-0005-0000-0000-0000056B0000}"/>
    <cellStyle name="Note 2 3 8 2" xfId="27401" xr:uid="{00000000-0005-0000-0000-0000066B0000}"/>
    <cellStyle name="Note 2 3 8 3" xfId="27402" xr:uid="{00000000-0005-0000-0000-0000076B0000}"/>
    <cellStyle name="Note 2 3 9" xfId="27403" xr:uid="{00000000-0005-0000-0000-0000086B0000}"/>
    <cellStyle name="Note 2 3 9 2" xfId="27404" xr:uid="{00000000-0005-0000-0000-0000096B0000}"/>
    <cellStyle name="Note 2 3 9 3" xfId="27405" xr:uid="{00000000-0005-0000-0000-00000A6B0000}"/>
    <cellStyle name="Note 2 4" xfId="27406" xr:uid="{00000000-0005-0000-0000-00000B6B0000}"/>
    <cellStyle name="Note 2 4 10" xfId="27407" xr:uid="{00000000-0005-0000-0000-00000C6B0000}"/>
    <cellStyle name="Note 2 4 11" xfId="27408" xr:uid="{00000000-0005-0000-0000-00000D6B0000}"/>
    <cellStyle name="Note 2 4 12" xfId="27409" xr:uid="{00000000-0005-0000-0000-00000E6B0000}"/>
    <cellStyle name="Note 2 4 13" xfId="27410" xr:uid="{00000000-0005-0000-0000-00000F6B0000}"/>
    <cellStyle name="Note 2 4 2" xfId="27411" xr:uid="{00000000-0005-0000-0000-0000106B0000}"/>
    <cellStyle name="Note 2 4 2 10" xfId="27412" xr:uid="{00000000-0005-0000-0000-0000116B0000}"/>
    <cellStyle name="Note 2 4 2 11" xfId="27413" xr:uid="{00000000-0005-0000-0000-0000126B0000}"/>
    <cellStyle name="Note 2 4 2 12" xfId="27414" xr:uid="{00000000-0005-0000-0000-0000136B0000}"/>
    <cellStyle name="Note 2 4 2 2" xfId="27415" xr:uid="{00000000-0005-0000-0000-0000146B0000}"/>
    <cellStyle name="Note 2 4 2 2 2" xfId="27416" xr:uid="{00000000-0005-0000-0000-0000156B0000}"/>
    <cellStyle name="Note 2 4 2 2 2 2" xfId="27417" xr:uid="{00000000-0005-0000-0000-0000166B0000}"/>
    <cellStyle name="Note 2 4 2 2 2 2 2" xfId="27418" xr:uid="{00000000-0005-0000-0000-0000176B0000}"/>
    <cellStyle name="Note 2 4 2 2 2 2 3" xfId="27419" xr:uid="{00000000-0005-0000-0000-0000186B0000}"/>
    <cellStyle name="Note 2 4 2 2 2 3" xfId="27420" xr:uid="{00000000-0005-0000-0000-0000196B0000}"/>
    <cellStyle name="Note 2 4 2 2 2 3 2" xfId="27421" xr:uid="{00000000-0005-0000-0000-00001A6B0000}"/>
    <cellStyle name="Note 2 4 2 2 2 3 3" xfId="27422" xr:uid="{00000000-0005-0000-0000-00001B6B0000}"/>
    <cellStyle name="Note 2 4 2 2 2 4" xfId="27423" xr:uid="{00000000-0005-0000-0000-00001C6B0000}"/>
    <cellStyle name="Note 2 4 2 2 2 4 2" xfId="27424" xr:uid="{00000000-0005-0000-0000-00001D6B0000}"/>
    <cellStyle name="Note 2 4 2 2 2 4 3" xfId="27425" xr:uid="{00000000-0005-0000-0000-00001E6B0000}"/>
    <cellStyle name="Note 2 4 2 2 2 5" xfId="27426" xr:uid="{00000000-0005-0000-0000-00001F6B0000}"/>
    <cellStyle name="Note 2 4 2 2 2 6" xfId="27427" xr:uid="{00000000-0005-0000-0000-0000206B0000}"/>
    <cellStyle name="Note 2 4 2 2 3" xfId="27428" xr:uid="{00000000-0005-0000-0000-0000216B0000}"/>
    <cellStyle name="Note 2 4 2 2 3 2" xfId="27429" xr:uid="{00000000-0005-0000-0000-0000226B0000}"/>
    <cellStyle name="Note 2 4 2 2 3 2 2" xfId="27430" xr:uid="{00000000-0005-0000-0000-0000236B0000}"/>
    <cellStyle name="Note 2 4 2 2 3 2 3" xfId="27431" xr:uid="{00000000-0005-0000-0000-0000246B0000}"/>
    <cellStyle name="Note 2 4 2 2 3 3" xfId="27432" xr:uid="{00000000-0005-0000-0000-0000256B0000}"/>
    <cellStyle name="Note 2 4 2 2 3 3 2" xfId="27433" xr:uid="{00000000-0005-0000-0000-0000266B0000}"/>
    <cellStyle name="Note 2 4 2 2 3 3 3" xfId="27434" xr:uid="{00000000-0005-0000-0000-0000276B0000}"/>
    <cellStyle name="Note 2 4 2 2 3 4" xfId="27435" xr:uid="{00000000-0005-0000-0000-0000286B0000}"/>
    <cellStyle name="Note 2 4 2 2 3 4 2" xfId="27436" xr:uid="{00000000-0005-0000-0000-0000296B0000}"/>
    <cellStyle name="Note 2 4 2 2 3 4 3" xfId="27437" xr:uid="{00000000-0005-0000-0000-00002A6B0000}"/>
    <cellStyle name="Note 2 4 2 2 3 5" xfId="27438" xr:uid="{00000000-0005-0000-0000-00002B6B0000}"/>
    <cellStyle name="Note 2 4 2 2 3 6" xfId="27439" xr:uid="{00000000-0005-0000-0000-00002C6B0000}"/>
    <cellStyle name="Note 2 4 2 2 4" xfId="27440" xr:uid="{00000000-0005-0000-0000-00002D6B0000}"/>
    <cellStyle name="Note 2 4 2 2 4 2" xfId="27441" xr:uid="{00000000-0005-0000-0000-00002E6B0000}"/>
    <cellStyle name="Note 2 4 2 2 4 2 2" xfId="27442" xr:uid="{00000000-0005-0000-0000-00002F6B0000}"/>
    <cellStyle name="Note 2 4 2 2 4 2 3" xfId="27443" xr:uid="{00000000-0005-0000-0000-0000306B0000}"/>
    <cellStyle name="Note 2 4 2 2 4 3" xfId="27444" xr:uid="{00000000-0005-0000-0000-0000316B0000}"/>
    <cellStyle name="Note 2 4 2 2 4 3 2" xfId="27445" xr:uid="{00000000-0005-0000-0000-0000326B0000}"/>
    <cellStyle name="Note 2 4 2 2 4 3 3" xfId="27446" xr:uid="{00000000-0005-0000-0000-0000336B0000}"/>
    <cellStyle name="Note 2 4 2 2 4 4" xfId="27447" xr:uid="{00000000-0005-0000-0000-0000346B0000}"/>
    <cellStyle name="Note 2 4 2 2 4 5" xfId="27448" xr:uid="{00000000-0005-0000-0000-0000356B0000}"/>
    <cellStyle name="Note 2 4 2 2 5" xfId="27449" xr:uid="{00000000-0005-0000-0000-0000366B0000}"/>
    <cellStyle name="Note 2 4 2 2 5 2" xfId="27450" xr:uid="{00000000-0005-0000-0000-0000376B0000}"/>
    <cellStyle name="Note 2 4 2 2 5 3" xfId="27451" xr:uid="{00000000-0005-0000-0000-0000386B0000}"/>
    <cellStyle name="Note 2 4 2 2 6" xfId="27452" xr:uid="{00000000-0005-0000-0000-0000396B0000}"/>
    <cellStyle name="Note 2 4 2 2 6 2" xfId="27453" xr:uid="{00000000-0005-0000-0000-00003A6B0000}"/>
    <cellStyle name="Note 2 4 2 2 6 3" xfId="27454" xr:uid="{00000000-0005-0000-0000-00003B6B0000}"/>
    <cellStyle name="Note 2 4 2 2 7" xfId="27455" xr:uid="{00000000-0005-0000-0000-00003C6B0000}"/>
    <cellStyle name="Note 2 4 2 2 7 2" xfId="27456" xr:uid="{00000000-0005-0000-0000-00003D6B0000}"/>
    <cellStyle name="Note 2 4 2 2 7 3" xfId="27457" xr:uid="{00000000-0005-0000-0000-00003E6B0000}"/>
    <cellStyle name="Note 2 4 2 2 8" xfId="27458" xr:uid="{00000000-0005-0000-0000-00003F6B0000}"/>
    <cellStyle name="Note 2 4 2 2 9" xfId="27459" xr:uid="{00000000-0005-0000-0000-0000406B0000}"/>
    <cellStyle name="Note 2 4 2 3" xfId="27460" xr:uid="{00000000-0005-0000-0000-0000416B0000}"/>
    <cellStyle name="Note 2 4 2 3 2" xfId="27461" xr:uid="{00000000-0005-0000-0000-0000426B0000}"/>
    <cellStyle name="Note 2 4 2 3 2 2" xfId="27462" xr:uid="{00000000-0005-0000-0000-0000436B0000}"/>
    <cellStyle name="Note 2 4 2 3 2 3" xfId="27463" xr:uid="{00000000-0005-0000-0000-0000446B0000}"/>
    <cellStyle name="Note 2 4 2 3 3" xfId="27464" xr:uid="{00000000-0005-0000-0000-0000456B0000}"/>
    <cellStyle name="Note 2 4 2 3 3 2" xfId="27465" xr:uid="{00000000-0005-0000-0000-0000466B0000}"/>
    <cellStyle name="Note 2 4 2 3 3 3" xfId="27466" xr:uid="{00000000-0005-0000-0000-0000476B0000}"/>
    <cellStyle name="Note 2 4 2 3 4" xfId="27467" xr:uid="{00000000-0005-0000-0000-0000486B0000}"/>
    <cellStyle name="Note 2 4 2 3 4 2" xfId="27468" xr:uid="{00000000-0005-0000-0000-0000496B0000}"/>
    <cellStyle name="Note 2 4 2 3 4 3" xfId="27469" xr:uid="{00000000-0005-0000-0000-00004A6B0000}"/>
    <cellStyle name="Note 2 4 2 3 5" xfId="27470" xr:uid="{00000000-0005-0000-0000-00004B6B0000}"/>
    <cellStyle name="Note 2 4 2 3 6" xfId="27471" xr:uid="{00000000-0005-0000-0000-00004C6B0000}"/>
    <cellStyle name="Note 2 4 2 4" xfId="27472" xr:uid="{00000000-0005-0000-0000-00004D6B0000}"/>
    <cellStyle name="Note 2 4 2 4 2" xfId="27473" xr:uid="{00000000-0005-0000-0000-00004E6B0000}"/>
    <cellStyle name="Note 2 4 2 4 2 2" xfId="27474" xr:uid="{00000000-0005-0000-0000-00004F6B0000}"/>
    <cellStyle name="Note 2 4 2 4 2 3" xfId="27475" xr:uid="{00000000-0005-0000-0000-0000506B0000}"/>
    <cellStyle name="Note 2 4 2 4 3" xfId="27476" xr:uid="{00000000-0005-0000-0000-0000516B0000}"/>
    <cellStyle name="Note 2 4 2 4 3 2" xfId="27477" xr:uid="{00000000-0005-0000-0000-0000526B0000}"/>
    <cellStyle name="Note 2 4 2 4 3 3" xfId="27478" xr:uid="{00000000-0005-0000-0000-0000536B0000}"/>
    <cellStyle name="Note 2 4 2 4 4" xfId="27479" xr:uid="{00000000-0005-0000-0000-0000546B0000}"/>
    <cellStyle name="Note 2 4 2 4 4 2" xfId="27480" xr:uid="{00000000-0005-0000-0000-0000556B0000}"/>
    <cellStyle name="Note 2 4 2 4 4 3" xfId="27481" xr:uid="{00000000-0005-0000-0000-0000566B0000}"/>
    <cellStyle name="Note 2 4 2 4 5" xfId="27482" xr:uid="{00000000-0005-0000-0000-0000576B0000}"/>
    <cellStyle name="Note 2 4 2 4 6" xfId="27483" xr:uid="{00000000-0005-0000-0000-0000586B0000}"/>
    <cellStyle name="Note 2 4 2 5" xfId="27484" xr:uid="{00000000-0005-0000-0000-0000596B0000}"/>
    <cellStyle name="Note 2 4 2 5 2" xfId="27485" xr:uid="{00000000-0005-0000-0000-00005A6B0000}"/>
    <cellStyle name="Note 2 4 2 5 2 2" xfId="27486" xr:uid="{00000000-0005-0000-0000-00005B6B0000}"/>
    <cellStyle name="Note 2 4 2 5 2 3" xfId="27487" xr:uid="{00000000-0005-0000-0000-00005C6B0000}"/>
    <cellStyle name="Note 2 4 2 5 3" xfId="27488" xr:uid="{00000000-0005-0000-0000-00005D6B0000}"/>
    <cellStyle name="Note 2 4 2 5 3 2" xfId="27489" xr:uid="{00000000-0005-0000-0000-00005E6B0000}"/>
    <cellStyle name="Note 2 4 2 5 3 3" xfId="27490" xr:uid="{00000000-0005-0000-0000-00005F6B0000}"/>
    <cellStyle name="Note 2 4 2 5 4" xfId="27491" xr:uid="{00000000-0005-0000-0000-0000606B0000}"/>
    <cellStyle name="Note 2 4 2 5 5" xfId="27492" xr:uid="{00000000-0005-0000-0000-0000616B0000}"/>
    <cellStyle name="Note 2 4 2 6" xfId="27493" xr:uid="{00000000-0005-0000-0000-0000626B0000}"/>
    <cellStyle name="Note 2 4 2 6 2" xfId="27494" xr:uid="{00000000-0005-0000-0000-0000636B0000}"/>
    <cellStyle name="Note 2 4 2 6 3" xfId="27495" xr:uid="{00000000-0005-0000-0000-0000646B0000}"/>
    <cellStyle name="Note 2 4 2 7" xfId="27496" xr:uid="{00000000-0005-0000-0000-0000656B0000}"/>
    <cellStyle name="Note 2 4 2 7 2" xfId="27497" xr:uid="{00000000-0005-0000-0000-0000666B0000}"/>
    <cellStyle name="Note 2 4 2 7 3" xfId="27498" xr:uid="{00000000-0005-0000-0000-0000676B0000}"/>
    <cellStyle name="Note 2 4 2 8" xfId="27499" xr:uid="{00000000-0005-0000-0000-0000686B0000}"/>
    <cellStyle name="Note 2 4 2 8 2" xfId="27500" xr:uid="{00000000-0005-0000-0000-0000696B0000}"/>
    <cellStyle name="Note 2 4 2 8 3" xfId="27501" xr:uid="{00000000-0005-0000-0000-00006A6B0000}"/>
    <cellStyle name="Note 2 4 2 9" xfId="27502" xr:uid="{00000000-0005-0000-0000-00006B6B0000}"/>
    <cellStyle name="Note 2 4 3" xfId="27503" xr:uid="{00000000-0005-0000-0000-00006C6B0000}"/>
    <cellStyle name="Note 2 4 3 2" xfId="27504" xr:uid="{00000000-0005-0000-0000-00006D6B0000}"/>
    <cellStyle name="Note 2 4 3 2 2" xfId="27505" xr:uid="{00000000-0005-0000-0000-00006E6B0000}"/>
    <cellStyle name="Note 2 4 3 2 2 2" xfId="27506" xr:uid="{00000000-0005-0000-0000-00006F6B0000}"/>
    <cellStyle name="Note 2 4 3 2 2 3" xfId="27507" xr:uid="{00000000-0005-0000-0000-0000706B0000}"/>
    <cellStyle name="Note 2 4 3 2 3" xfId="27508" xr:uid="{00000000-0005-0000-0000-0000716B0000}"/>
    <cellStyle name="Note 2 4 3 2 3 2" xfId="27509" xr:uid="{00000000-0005-0000-0000-0000726B0000}"/>
    <cellStyle name="Note 2 4 3 2 3 3" xfId="27510" xr:uid="{00000000-0005-0000-0000-0000736B0000}"/>
    <cellStyle name="Note 2 4 3 2 4" xfId="27511" xr:uid="{00000000-0005-0000-0000-0000746B0000}"/>
    <cellStyle name="Note 2 4 3 2 4 2" xfId="27512" xr:uid="{00000000-0005-0000-0000-0000756B0000}"/>
    <cellStyle name="Note 2 4 3 2 4 3" xfId="27513" xr:uid="{00000000-0005-0000-0000-0000766B0000}"/>
    <cellStyle name="Note 2 4 3 2 5" xfId="27514" xr:uid="{00000000-0005-0000-0000-0000776B0000}"/>
    <cellStyle name="Note 2 4 3 2 6" xfId="27515" xr:uid="{00000000-0005-0000-0000-0000786B0000}"/>
    <cellStyle name="Note 2 4 3 3" xfId="27516" xr:uid="{00000000-0005-0000-0000-0000796B0000}"/>
    <cellStyle name="Note 2 4 3 3 2" xfId="27517" xr:uid="{00000000-0005-0000-0000-00007A6B0000}"/>
    <cellStyle name="Note 2 4 3 3 2 2" xfId="27518" xr:uid="{00000000-0005-0000-0000-00007B6B0000}"/>
    <cellStyle name="Note 2 4 3 3 2 3" xfId="27519" xr:uid="{00000000-0005-0000-0000-00007C6B0000}"/>
    <cellStyle name="Note 2 4 3 3 3" xfId="27520" xr:uid="{00000000-0005-0000-0000-00007D6B0000}"/>
    <cellStyle name="Note 2 4 3 3 3 2" xfId="27521" xr:uid="{00000000-0005-0000-0000-00007E6B0000}"/>
    <cellStyle name="Note 2 4 3 3 3 3" xfId="27522" xr:uid="{00000000-0005-0000-0000-00007F6B0000}"/>
    <cellStyle name="Note 2 4 3 3 4" xfId="27523" xr:uid="{00000000-0005-0000-0000-0000806B0000}"/>
    <cellStyle name="Note 2 4 3 3 4 2" xfId="27524" xr:uid="{00000000-0005-0000-0000-0000816B0000}"/>
    <cellStyle name="Note 2 4 3 3 4 3" xfId="27525" xr:uid="{00000000-0005-0000-0000-0000826B0000}"/>
    <cellStyle name="Note 2 4 3 3 5" xfId="27526" xr:uid="{00000000-0005-0000-0000-0000836B0000}"/>
    <cellStyle name="Note 2 4 3 3 6" xfId="27527" xr:uid="{00000000-0005-0000-0000-0000846B0000}"/>
    <cellStyle name="Note 2 4 3 4" xfId="27528" xr:uid="{00000000-0005-0000-0000-0000856B0000}"/>
    <cellStyle name="Note 2 4 3 4 2" xfId="27529" xr:uid="{00000000-0005-0000-0000-0000866B0000}"/>
    <cellStyle name="Note 2 4 3 4 2 2" xfId="27530" xr:uid="{00000000-0005-0000-0000-0000876B0000}"/>
    <cellStyle name="Note 2 4 3 4 2 3" xfId="27531" xr:uid="{00000000-0005-0000-0000-0000886B0000}"/>
    <cellStyle name="Note 2 4 3 4 3" xfId="27532" xr:uid="{00000000-0005-0000-0000-0000896B0000}"/>
    <cellStyle name="Note 2 4 3 4 3 2" xfId="27533" xr:uid="{00000000-0005-0000-0000-00008A6B0000}"/>
    <cellStyle name="Note 2 4 3 4 3 3" xfId="27534" xr:uid="{00000000-0005-0000-0000-00008B6B0000}"/>
    <cellStyle name="Note 2 4 3 4 4" xfId="27535" xr:uid="{00000000-0005-0000-0000-00008C6B0000}"/>
    <cellStyle name="Note 2 4 3 4 5" xfId="27536" xr:uid="{00000000-0005-0000-0000-00008D6B0000}"/>
    <cellStyle name="Note 2 4 3 5" xfId="27537" xr:uid="{00000000-0005-0000-0000-00008E6B0000}"/>
    <cellStyle name="Note 2 4 3 5 2" xfId="27538" xr:uid="{00000000-0005-0000-0000-00008F6B0000}"/>
    <cellStyle name="Note 2 4 3 5 3" xfId="27539" xr:uid="{00000000-0005-0000-0000-0000906B0000}"/>
    <cellStyle name="Note 2 4 3 6" xfId="27540" xr:uid="{00000000-0005-0000-0000-0000916B0000}"/>
    <cellStyle name="Note 2 4 3 6 2" xfId="27541" xr:uid="{00000000-0005-0000-0000-0000926B0000}"/>
    <cellStyle name="Note 2 4 3 6 3" xfId="27542" xr:uid="{00000000-0005-0000-0000-0000936B0000}"/>
    <cellStyle name="Note 2 4 3 7" xfId="27543" xr:uid="{00000000-0005-0000-0000-0000946B0000}"/>
    <cellStyle name="Note 2 4 3 7 2" xfId="27544" xr:uid="{00000000-0005-0000-0000-0000956B0000}"/>
    <cellStyle name="Note 2 4 3 7 3" xfId="27545" xr:uid="{00000000-0005-0000-0000-0000966B0000}"/>
    <cellStyle name="Note 2 4 3 8" xfId="27546" xr:uid="{00000000-0005-0000-0000-0000976B0000}"/>
    <cellStyle name="Note 2 4 3 9" xfId="27547" xr:uid="{00000000-0005-0000-0000-0000986B0000}"/>
    <cellStyle name="Note 2 4 4" xfId="27548" xr:uid="{00000000-0005-0000-0000-0000996B0000}"/>
    <cellStyle name="Note 2 4 4 2" xfId="27549" xr:uid="{00000000-0005-0000-0000-00009A6B0000}"/>
    <cellStyle name="Note 2 4 4 2 2" xfId="27550" xr:uid="{00000000-0005-0000-0000-00009B6B0000}"/>
    <cellStyle name="Note 2 4 4 2 3" xfId="27551" xr:uid="{00000000-0005-0000-0000-00009C6B0000}"/>
    <cellStyle name="Note 2 4 4 3" xfId="27552" xr:uid="{00000000-0005-0000-0000-00009D6B0000}"/>
    <cellStyle name="Note 2 4 4 3 2" xfId="27553" xr:uid="{00000000-0005-0000-0000-00009E6B0000}"/>
    <cellStyle name="Note 2 4 4 3 3" xfId="27554" xr:uid="{00000000-0005-0000-0000-00009F6B0000}"/>
    <cellStyle name="Note 2 4 4 4" xfId="27555" xr:uid="{00000000-0005-0000-0000-0000A06B0000}"/>
    <cellStyle name="Note 2 4 4 4 2" xfId="27556" xr:uid="{00000000-0005-0000-0000-0000A16B0000}"/>
    <cellStyle name="Note 2 4 4 4 3" xfId="27557" xr:uid="{00000000-0005-0000-0000-0000A26B0000}"/>
    <cellStyle name="Note 2 4 4 5" xfId="27558" xr:uid="{00000000-0005-0000-0000-0000A36B0000}"/>
    <cellStyle name="Note 2 4 4 6" xfId="27559" xr:uid="{00000000-0005-0000-0000-0000A46B0000}"/>
    <cellStyle name="Note 2 4 5" xfId="27560" xr:uid="{00000000-0005-0000-0000-0000A56B0000}"/>
    <cellStyle name="Note 2 4 5 2" xfId="27561" xr:uid="{00000000-0005-0000-0000-0000A66B0000}"/>
    <cellStyle name="Note 2 4 5 2 2" xfId="27562" xr:uid="{00000000-0005-0000-0000-0000A76B0000}"/>
    <cellStyle name="Note 2 4 5 2 3" xfId="27563" xr:uid="{00000000-0005-0000-0000-0000A86B0000}"/>
    <cellStyle name="Note 2 4 5 3" xfId="27564" xr:uid="{00000000-0005-0000-0000-0000A96B0000}"/>
    <cellStyle name="Note 2 4 5 3 2" xfId="27565" xr:uid="{00000000-0005-0000-0000-0000AA6B0000}"/>
    <cellStyle name="Note 2 4 5 3 3" xfId="27566" xr:uid="{00000000-0005-0000-0000-0000AB6B0000}"/>
    <cellStyle name="Note 2 4 5 4" xfId="27567" xr:uid="{00000000-0005-0000-0000-0000AC6B0000}"/>
    <cellStyle name="Note 2 4 5 4 2" xfId="27568" xr:uid="{00000000-0005-0000-0000-0000AD6B0000}"/>
    <cellStyle name="Note 2 4 5 4 3" xfId="27569" xr:uid="{00000000-0005-0000-0000-0000AE6B0000}"/>
    <cellStyle name="Note 2 4 5 5" xfId="27570" xr:uid="{00000000-0005-0000-0000-0000AF6B0000}"/>
    <cellStyle name="Note 2 4 5 6" xfId="27571" xr:uid="{00000000-0005-0000-0000-0000B06B0000}"/>
    <cellStyle name="Note 2 4 6" xfId="27572" xr:uid="{00000000-0005-0000-0000-0000B16B0000}"/>
    <cellStyle name="Note 2 4 6 2" xfId="27573" xr:uid="{00000000-0005-0000-0000-0000B26B0000}"/>
    <cellStyle name="Note 2 4 6 2 2" xfId="27574" xr:uid="{00000000-0005-0000-0000-0000B36B0000}"/>
    <cellStyle name="Note 2 4 6 2 3" xfId="27575" xr:uid="{00000000-0005-0000-0000-0000B46B0000}"/>
    <cellStyle name="Note 2 4 6 3" xfId="27576" xr:uid="{00000000-0005-0000-0000-0000B56B0000}"/>
    <cellStyle name="Note 2 4 6 3 2" xfId="27577" xr:uid="{00000000-0005-0000-0000-0000B66B0000}"/>
    <cellStyle name="Note 2 4 6 3 3" xfId="27578" xr:uid="{00000000-0005-0000-0000-0000B76B0000}"/>
    <cellStyle name="Note 2 4 6 4" xfId="27579" xr:uid="{00000000-0005-0000-0000-0000B86B0000}"/>
    <cellStyle name="Note 2 4 6 5" xfId="27580" xr:uid="{00000000-0005-0000-0000-0000B96B0000}"/>
    <cellStyle name="Note 2 4 7" xfId="27581" xr:uid="{00000000-0005-0000-0000-0000BA6B0000}"/>
    <cellStyle name="Note 2 4 7 2" xfId="27582" xr:uid="{00000000-0005-0000-0000-0000BB6B0000}"/>
    <cellStyle name="Note 2 4 7 3" xfId="27583" xr:uid="{00000000-0005-0000-0000-0000BC6B0000}"/>
    <cellStyle name="Note 2 4 8" xfId="27584" xr:uid="{00000000-0005-0000-0000-0000BD6B0000}"/>
    <cellStyle name="Note 2 4 8 2" xfId="27585" xr:uid="{00000000-0005-0000-0000-0000BE6B0000}"/>
    <cellStyle name="Note 2 4 8 3" xfId="27586" xr:uid="{00000000-0005-0000-0000-0000BF6B0000}"/>
    <cellStyle name="Note 2 4 9" xfId="27587" xr:uid="{00000000-0005-0000-0000-0000C06B0000}"/>
    <cellStyle name="Note 2 4 9 2" xfId="27588" xr:uid="{00000000-0005-0000-0000-0000C16B0000}"/>
    <cellStyle name="Note 2 4 9 3" xfId="27589" xr:uid="{00000000-0005-0000-0000-0000C26B0000}"/>
    <cellStyle name="Note 2 5" xfId="27590" xr:uid="{00000000-0005-0000-0000-0000C36B0000}"/>
    <cellStyle name="Note 2 5 10" xfId="27591" xr:uid="{00000000-0005-0000-0000-0000C46B0000}"/>
    <cellStyle name="Note 2 5 11" xfId="27592" xr:uid="{00000000-0005-0000-0000-0000C56B0000}"/>
    <cellStyle name="Note 2 5 12" xfId="27593" xr:uid="{00000000-0005-0000-0000-0000C66B0000}"/>
    <cellStyle name="Note 2 5 13" xfId="27594" xr:uid="{00000000-0005-0000-0000-0000C76B0000}"/>
    <cellStyle name="Note 2 5 2" xfId="27595" xr:uid="{00000000-0005-0000-0000-0000C86B0000}"/>
    <cellStyle name="Note 2 5 2 10" xfId="27596" xr:uid="{00000000-0005-0000-0000-0000C96B0000}"/>
    <cellStyle name="Note 2 5 2 2" xfId="27597" xr:uid="{00000000-0005-0000-0000-0000CA6B0000}"/>
    <cellStyle name="Note 2 5 2 2 2" xfId="27598" xr:uid="{00000000-0005-0000-0000-0000CB6B0000}"/>
    <cellStyle name="Note 2 5 2 2 2 2" xfId="27599" xr:uid="{00000000-0005-0000-0000-0000CC6B0000}"/>
    <cellStyle name="Note 2 5 2 2 2 2 2" xfId="27600" xr:uid="{00000000-0005-0000-0000-0000CD6B0000}"/>
    <cellStyle name="Note 2 5 2 2 2 2 3" xfId="27601" xr:uid="{00000000-0005-0000-0000-0000CE6B0000}"/>
    <cellStyle name="Note 2 5 2 2 2 3" xfId="27602" xr:uid="{00000000-0005-0000-0000-0000CF6B0000}"/>
    <cellStyle name="Note 2 5 2 2 2 3 2" xfId="27603" xr:uid="{00000000-0005-0000-0000-0000D06B0000}"/>
    <cellStyle name="Note 2 5 2 2 2 3 3" xfId="27604" xr:uid="{00000000-0005-0000-0000-0000D16B0000}"/>
    <cellStyle name="Note 2 5 2 2 2 4" xfId="27605" xr:uid="{00000000-0005-0000-0000-0000D26B0000}"/>
    <cellStyle name="Note 2 5 2 2 2 4 2" xfId="27606" xr:uid="{00000000-0005-0000-0000-0000D36B0000}"/>
    <cellStyle name="Note 2 5 2 2 2 4 3" xfId="27607" xr:uid="{00000000-0005-0000-0000-0000D46B0000}"/>
    <cellStyle name="Note 2 5 2 2 2 5" xfId="27608" xr:uid="{00000000-0005-0000-0000-0000D56B0000}"/>
    <cellStyle name="Note 2 5 2 2 2 6" xfId="27609" xr:uid="{00000000-0005-0000-0000-0000D66B0000}"/>
    <cellStyle name="Note 2 5 2 2 3" xfId="27610" xr:uid="{00000000-0005-0000-0000-0000D76B0000}"/>
    <cellStyle name="Note 2 5 2 2 3 2" xfId="27611" xr:uid="{00000000-0005-0000-0000-0000D86B0000}"/>
    <cellStyle name="Note 2 5 2 2 3 2 2" xfId="27612" xr:uid="{00000000-0005-0000-0000-0000D96B0000}"/>
    <cellStyle name="Note 2 5 2 2 3 2 3" xfId="27613" xr:uid="{00000000-0005-0000-0000-0000DA6B0000}"/>
    <cellStyle name="Note 2 5 2 2 3 3" xfId="27614" xr:uid="{00000000-0005-0000-0000-0000DB6B0000}"/>
    <cellStyle name="Note 2 5 2 2 3 3 2" xfId="27615" xr:uid="{00000000-0005-0000-0000-0000DC6B0000}"/>
    <cellStyle name="Note 2 5 2 2 3 3 3" xfId="27616" xr:uid="{00000000-0005-0000-0000-0000DD6B0000}"/>
    <cellStyle name="Note 2 5 2 2 3 4" xfId="27617" xr:uid="{00000000-0005-0000-0000-0000DE6B0000}"/>
    <cellStyle name="Note 2 5 2 2 3 4 2" xfId="27618" xr:uid="{00000000-0005-0000-0000-0000DF6B0000}"/>
    <cellStyle name="Note 2 5 2 2 3 4 3" xfId="27619" xr:uid="{00000000-0005-0000-0000-0000E06B0000}"/>
    <cellStyle name="Note 2 5 2 2 3 5" xfId="27620" xr:uid="{00000000-0005-0000-0000-0000E16B0000}"/>
    <cellStyle name="Note 2 5 2 2 3 6" xfId="27621" xr:uid="{00000000-0005-0000-0000-0000E26B0000}"/>
    <cellStyle name="Note 2 5 2 2 4" xfId="27622" xr:uid="{00000000-0005-0000-0000-0000E36B0000}"/>
    <cellStyle name="Note 2 5 2 2 4 2" xfId="27623" xr:uid="{00000000-0005-0000-0000-0000E46B0000}"/>
    <cellStyle name="Note 2 5 2 2 4 2 2" xfId="27624" xr:uid="{00000000-0005-0000-0000-0000E56B0000}"/>
    <cellStyle name="Note 2 5 2 2 4 2 3" xfId="27625" xr:uid="{00000000-0005-0000-0000-0000E66B0000}"/>
    <cellStyle name="Note 2 5 2 2 4 3" xfId="27626" xr:uid="{00000000-0005-0000-0000-0000E76B0000}"/>
    <cellStyle name="Note 2 5 2 2 4 3 2" xfId="27627" xr:uid="{00000000-0005-0000-0000-0000E86B0000}"/>
    <cellStyle name="Note 2 5 2 2 4 3 3" xfId="27628" xr:uid="{00000000-0005-0000-0000-0000E96B0000}"/>
    <cellStyle name="Note 2 5 2 2 4 4" xfId="27629" xr:uid="{00000000-0005-0000-0000-0000EA6B0000}"/>
    <cellStyle name="Note 2 5 2 2 4 5" xfId="27630" xr:uid="{00000000-0005-0000-0000-0000EB6B0000}"/>
    <cellStyle name="Note 2 5 2 2 5" xfId="27631" xr:uid="{00000000-0005-0000-0000-0000EC6B0000}"/>
    <cellStyle name="Note 2 5 2 2 5 2" xfId="27632" xr:uid="{00000000-0005-0000-0000-0000ED6B0000}"/>
    <cellStyle name="Note 2 5 2 2 5 3" xfId="27633" xr:uid="{00000000-0005-0000-0000-0000EE6B0000}"/>
    <cellStyle name="Note 2 5 2 2 6" xfId="27634" xr:uid="{00000000-0005-0000-0000-0000EF6B0000}"/>
    <cellStyle name="Note 2 5 2 2 6 2" xfId="27635" xr:uid="{00000000-0005-0000-0000-0000F06B0000}"/>
    <cellStyle name="Note 2 5 2 2 6 3" xfId="27636" xr:uid="{00000000-0005-0000-0000-0000F16B0000}"/>
    <cellStyle name="Note 2 5 2 2 7" xfId="27637" xr:uid="{00000000-0005-0000-0000-0000F26B0000}"/>
    <cellStyle name="Note 2 5 2 2 7 2" xfId="27638" xr:uid="{00000000-0005-0000-0000-0000F36B0000}"/>
    <cellStyle name="Note 2 5 2 2 7 3" xfId="27639" xr:uid="{00000000-0005-0000-0000-0000F46B0000}"/>
    <cellStyle name="Note 2 5 2 2 8" xfId="27640" xr:uid="{00000000-0005-0000-0000-0000F56B0000}"/>
    <cellStyle name="Note 2 5 2 2 9" xfId="27641" xr:uid="{00000000-0005-0000-0000-0000F66B0000}"/>
    <cellStyle name="Note 2 5 2 3" xfId="27642" xr:uid="{00000000-0005-0000-0000-0000F76B0000}"/>
    <cellStyle name="Note 2 5 2 3 2" xfId="27643" xr:uid="{00000000-0005-0000-0000-0000F86B0000}"/>
    <cellStyle name="Note 2 5 2 3 2 2" xfId="27644" xr:uid="{00000000-0005-0000-0000-0000F96B0000}"/>
    <cellStyle name="Note 2 5 2 3 2 3" xfId="27645" xr:uid="{00000000-0005-0000-0000-0000FA6B0000}"/>
    <cellStyle name="Note 2 5 2 3 3" xfId="27646" xr:uid="{00000000-0005-0000-0000-0000FB6B0000}"/>
    <cellStyle name="Note 2 5 2 3 3 2" xfId="27647" xr:uid="{00000000-0005-0000-0000-0000FC6B0000}"/>
    <cellStyle name="Note 2 5 2 3 3 3" xfId="27648" xr:uid="{00000000-0005-0000-0000-0000FD6B0000}"/>
    <cellStyle name="Note 2 5 2 3 4" xfId="27649" xr:uid="{00000000-0005-0000-0000-0000FE6B0000}"/>
    <cellStyle name="Note 2 5 2 3 4 2" xfId="27650" xr:uid="{00000000-0005-0000-0000-0000FF6B0000}"/>
    <cellStyle name="Note 2 5 2 3 4 3" xfId="27651" xr:uid="{00000000-0005-0000-0000-0000006C0000}"/>
    <cellStyle name="Note 2 5 2 3 5" xfId="27652" xr:uid="{00000000-0005-0000-0000-0000016C0000}"/>
    <cellStyle name="Note 2 5 2 3 6" xfId="27653" xr:uid="{00000000-0005-0000-0000-0000026C0000}"/>
    <cellStyle name="Note 2 5 2 4" xfId="27654" xr:uid="{00000000-0005-0000-0000-0000036C0000}"/>
    <cellStyle name="Note 2 5 2 4 2" xfId="27655" xr:uid="{00000000-0005-0000-0000-0000046C0000}"/>
    <cellStyle name="Note 2 5 2 4 2 2" xfId="27656" xr:uid="{00000000-0005-0000-0000-0000056C0000}"/>
    <cellStyle name="Note 2 5 2 4 2 3" xfId="27657" xr:uid="{00000000-0005-0000-0000-0000066C0000}"/>
    <cellStyle name="Note 2 5 2 4 3" xfId="27658" xr:uid="{00000000-0005-0000-0000-0000076C0000}"/>
    <cellStyle name="Note 2 5 2 4 3 2" xfId="27659" xr:uid="{00000000-0005-0000-0000-0000086C0000}"/>
    <cellStyle name="Note 2 5 2 4 3 3" xfId="27660" xr:uid="{00000000-0005-0000-0000-0000096C0000}"/>
    <cellStyle name="Note 2 5 2 4 4" xfId="27661" xr:uid="{00000000-0005-0000-0000-00000A6C0000}"/>
    <cellStyle name="Note 2 5 2 4 4 2" xfId="27662" xr:uid="{00000000-0005-0000-0000-00000B6C0000}"/>
    <cellStyle name="Note 2 5 2 4 4 3" xfId="27663" xr:uid="{00000000-0005-0000-0000-00000C6C0000}"/>
    <cellStyle name="Note 2 5 2 4 5" xfId="27664" xr:uid="{00000000-0005-0000-0000-00000D6C0000}"/>
    <cellStyle name="Note 2 5 2 4 6" xfId="27665" xr:uid="{00000000-0005-0000-0000-00000E6C0000}"/>
    <cellStyle name="Note 2 5 2 5" xfId="27666" xr:uid="{00000000-0005-0000-0000-00000F6C0000}"/>
    <cellStyle name="Note 2 5 2 5 2" xfId="27667" xr:uid="{00000000-0005-0000-0000-0000106C0000}"/>
    <cellStyle name="Note 2 5 2 5 2 2" xfId="27668" xr:uid="{00000000-0005-0000-0000-0000116C0000}"/>
    <cellStyle name="Note 2 5 2 5 2 3" xfId="27669" xr:uid="{00000000-0005-0000-0000-0000126C0000}"/>
    <cellStyle name="Note 2 5 2 5 3" xfId="27670" xr:uid="{00000000-0005-0000-0000-0000136C0000}"/>
    <cellStyle name="Note 2 5 2 5 3 2" xfId="27671" xr:uid="{00000000-0005-0000-0000-0000146C0000}"/>
    <cellStyle name="Note 2 5 2 5 3 3" xfId="27672" xr:uid="{00000000-0005-0000-0000-0000156C0000}"/>
    <cellStyle name="Note 2 5 2 5 4" xfId="27673" xr:uid="{00000000-0005-0000-0000-0000166C0000}"/>
    <cellStyle name="Note 2 5 2 5 5" xfId="27674" xr:uid="{00000000-0005-0000-0000-0000176C0000}"/>
    <cellStyle name="Note 2 5 2 6" xfId="27675" xr:uid="{00000000-0005-0000-0000-0000186C0000}"/>
    <cellStyle name="Note 2 5 2 6 2" xfId="27676" xr:uid="{00000000-0005-0000-0000-0000196C0000}"/>
    <cellStyle name="Note 2 5 2 6 3" xfId="27677" xr:uid="{00000000-0005-0000-0000-00001A6C0000}"/>
    <cellStyle name="Note 2 5 2 7" xfId="27678" xr:uid="{00000000-0005-0000-0000-00001B6C0000}"/>
    <cellStyle name="Note 2 5 2 7 2" xfId="27679" xr:uid="{00000000-0005-0000-0000-00001C6C0000}"/>
    <cellStyle name="Note 2 5 2 7 3" xfId="27680" xr:uid="{00000000-0005-0000-0000-00001D6C0000}"/>
    <cellStyle name="Note 2 5 2 8" xfId="27681" xr:uid="{00000000-0005-0000-0000-00001E6C0000}"/>
    <cellStyle name="Note 2 5 2 8 2" xfId="27682" xr:uid="{00000000-0005-0000-0000-00001F6C0000}"/>
    <cellStyle name="Note 2 5 2 8 3" xfId="27683" xr:uid="{00000000-0005-0000-0000-0000206C0000}"/>
    <cellStyle name="Note 2 5 2 9" xfId="27684" xr:uid="{00000000-0005-0000-0000-0000216C0000}"/>
    <cellStyle name="Note 2 5 3" xfId="27685" xr:uid="{00000000-0005-0000-0000-0000226C0000}"/>
    <cellStyle name="Note 2 5 3 2" xfId="27686" xr:uid="{00000000-0005-0000-0000-0000236C0000}"/>
    <cellStyle name="Note 2 5 3 2 2" xfId="27687" xr:uid="{00000000-0005-0000-0000-0000246C0000}"/>
    <cellStyle name="Note 2 5 3 2 2 2" xfId="27688" xr:uid="{00000000-0005-0000-0000-0000256C0000}"/>
    <cellStyle name="Note 2 5 3 2 2 3" xfId="27689" xr:uid="{00000000-0005-0000-0000-0000266C0000}"/>
    <cellStyle name="Note 2 5 3 2 3" xfId="27690" xr:uid="{00000000-0005-0000-0000-0000276C0000}"/>
    <cellStyle name="Note 2 5 3 2 3 2" xfId="27691" xr:uid="{00000000-0005-0000-0000-0000286C0000}"/>
    <cellStyle name="Note 2 5 3 2 3 3" xfId="27692" xr:uid="{00000000-0005-0000-0000-0000296C0000}"/>
    <cellStyle name="Note 2 5 3 2 4" xfId="27693" xr:uid="{00000000-0005-0000-0000-00002A6C0000}"/>
    <cellStyle name="Note 2 5 3 2 4 2" xfId="27694" xr:uid="{00000000-0005-0000-0000-00002B6C0000}"/>
    <cellStyle name="Note 2 5 3 2 4 3" xfId="27695" xr:uid="{00000000-0005-0000-0000-00002C6C0000}"/>
    <cellStyle name="Note 2 5 3 2 5" xfId="27696" xr:uid="{00000000-0005-0000-0000-00002D6C0000}"/>
    <cellStyle name="Note 2 5 3 2 6" xfId="27697" xr:uid="{00000000-0005-0000-0000-00002E6C0000}"/>
    <cellStyle name="Note 2 5 3 3" xfId="27698" xr:uid="{00000000-0005-0000-0000-00002F6C0000}"/>
    <cellStyle name="Note 2 5 3 3 2" xfId="27699" xr:uid="{00000000-0005-0000-0000-0000306C0000}"/>
    <cellStyle name="Note 2 5 3 3 2 2" xfId="27700" xr:uid="{00000000-0005-0000-0000-0000316C0000}"/>
    <cellStyle name="Note 2 5 3 3 2 3" xfId="27701" xr:uid="{00000000-0005-0000-0000-0000326C0000}"/>
    <cellStyle name="Note 2 5 3 3 3" xfId="27702" xr:uid="{00000000-0005-0000-0000-0000336C0000}"/>
    <cellStyle name="Note 2 5 3 3 3 2" xfId="27703" xr:uid="{00000000-0005-0000-0000-0000346C0000}"/>
    <cellStyle name="Note 2 5 3 3 3 3" xfId="27704" xr:uid="{00000000-0005-0000-0000-0000356C0000}"/>
    <cellStyle name="Note 2 5 3 3 4" xfId="27705" xr:uid="{00000000-0005-0000-0000-0000366C0000}"/>
    <cellStyle name="Note 2 5 3 3 4 2" xfId="27706" xr:uid="{00000000-0005-0000-0000-0000376C0000}"/>
    <cellStyle name="Note 2 5 3 3 4 3" xfId="27707" xr:uid="{00000000-0005-0000-0000-0000386C0000}"/>
    <cellStyle name="Note 2 5 3 3 5" xfId="27708" xr:uid="{00000000-0005-0000-0000-0000396C0000}"/>
    <cellStyle name="Note 2 5 3 3 6" xfId="27709" xr:uid="{00000000-0005-0000-0000-00003A6C0000}"/>
    <cellStyle name="Note 2 5 3 4" xfId="27710" xr:uid="{00000000-0005-0000-0000-00003B6C0000}"/>
    <cellStyle name="Note 2 5 3 4 2" xfId="27711" xr:uid="{00000000-0005-0000-0000-00003C6C0000}"/>
    <cellStyle name="Note 2 5 3 4 2 2" xfId="27712" xr:uid="{00000000-0005-0000-0000-00003D6C0000}"/>
    <cellStyle name="Note 2 5 3 4 2 3" xfId="27713" xr:uid="{00000000-0005-0000-0000-00003E6C0000}"/>
    <cellStyle name="Note 2 5 3 4 3" xfId="27714" xr:uid="{00000000-0005-0000-0000-00003F6C0000}"/>
    <cellStyle name="Note 2 5 3 4 3 2" xfId="27715" xr:uid="{00000000-0005-0000-0000-0000406C0000}"/>
    <cellStyle name="Note 2 5 3 4 3 3" xfId="27716" xr:uid="{00000000-0005-0000-0000-0000416C0000}"/>
    <cellStyle name="Note 2 5 3 4 4" xfId="27717" xr:uid="{00000000-0005-0000-0000-0000426C0000}"/>
    <cellStyle name="Note 2 5 3 4 5" xfId="27718" xr:uid="{00000000-0005-0000-0000-0000436C0000}"/>
    <cellStyle name="Note 2 5 3 5" xfId="27719" xr:uid="{00000000-0005-0000-0000-0000446C0000}"/>
    <cellStyle name="Note 2 5 3 5 2" xfId="27720" xr:uid="{00000000-0005-0000-0000-0000456C0000}"/>
    <cellStyle name="Note 2 5 3 5 3" xfId="27721" xr:uid="{00000000-0005-0000-0000-0000466C0000}"/>
    <cellStyle name="Note 2 5 3 6" xfId="27722" xr:uid="{00000000-0005-0000-0000-0000476C0000}"/>
    <cellStyle name="Note 2 5 3 6 2" xfId="27723" xr:uid="{00000000-0005-0000-0000-0000486C0000}"/>
    <cellStyle name="Note 2 5 3 6 3" xfId="27724" xr:uid="{00000000-0005-0000-0000-0000496C0000}"/>
    <cellStyle name="Note 2 5 3 7" xfId="27725" xr:uid="{00000000-0005-0000-0000-00004A6C0000}"/>
    <cellStyle name="Note 2 5 3 7 2" xfId="27726" xr:uid="{00000000-0005-0000-0000-00004B6C0000}"/>
    <cellStyle name="Note 2 5 3 7 3" xfId="27727" xr:uid="{00000000-0005-0000-0000-00004C6C0000}"/>
    <cellStyle name="Note 2 5 3 8" xfId="27728" xr:uid="{00000000-0005-0000-0000-00004D6C0000}"/>
    <cellStyle name="Note 2 5 3 9" xfId="27729" xr:uid="{00000000-0005-0000-0000-00004E6C0000}"/>
    <cellStyle name="Note 2 5 4" xfId="27730" xr:uid="{00000000-0005-0000-0000-00004F6C0000}"/>
    <cellStyle name="Note 2 5 4 2" xfId="27731" xr:uid="{00000000-0005-0000-0000-0000506C0000}"/>
    <cellStyle name="Note 2 5 4 2 2" xfId="27732" xr:uid="{00000000-0005-0000-0000-0000516C0000}"/>
    <cellStyle name="Note 2 5 4 2 3" xfId="27733" xr:uid="{00000000-0005-0000-0000-0000526C0000}"/>
    <cellStyle name="Note 2 5 4 3" xfId="27734" xr:uid="{00000000-0005-0000-0000-0000536C0000}"/>
    <cellStyle name="Note 2 5 4 3 2" xfId="27735" xr:uid="{00000000-0005-0000-0000-0000546C0000}"/>
    <cellStyle name="Note 2 5 4 3 3" xfId="27736" xr:uid="{00000000-0005-0000-0000-0000556C0000}"/>
    <cellStyle name="Note 2 5 4 4" xfId="27737" xr:uid="{00000000-0005-0000-0000-0000566C0000}"/>
    <cellStyle name="Note 2 5 4 4 2" xfId="27738" xr:uid="{00000000-0005-0000-0000-0000576C0000}"/>
    <cellStyle name="Note 2 5 4 4 3" xfId="27739" xr:uid="{00000000-0005-0000-0000-0000586C0000}"/>
    <cellStyle name="Note 2 5 4 5" xfId="27740" xr:uid="{00000000-0005-0000-0000-0000596C0000}"/>
    <cellStyle name="Note 2 5 4 6" xfId="27741" xr:uid="{00000000-0005-0000-0000-00005A6C0000}"/>
    <cellStyle name="Note 2 5 5" xfId="27742" xr:uid="{00000000-0005-0000-0000-00005B6C0000}"/>
    <cellStyle name="Note 2 5 5 2" xfId="27743" xr:uid="{00000000-0005-0000-0000-00005C6C0000}"/>
    <cellStyle name="Note 2 5 5 2 2" xfId="27744" xr:uid="{00000000-0005-0000-0000-00005D6C0000}"/>
    <cellStyle name="Note 2 5 5 2 3" xfId="27745" xr:uid="{00000000-0005-0000-0000-00005E6C0000}"/>
    <cellStyle name="Note 2 5 5 3" xfId="27746" xr:uid="{00000000-0005-0000-0000-00005F6C0000}"/>
    <cellStyle name="Note 2 5 5 3 2" xfId="27747" xr:uid="{00000000-0005-0000-0000-0000606C0000}"/>
    <cellStyle name="Note 2 5 5 3 3" xfId="27748" xr:uid="{00000000-0005-0000-0000-0000616C0000}"/>
    <cellStyle name="Note 2 5 5 4" xfId="27749" xr:uid="{00000000-0005-0000-0000-0000626C0000}"/>
    <cellStyle name="Note 2 5 5 4 2" xfId="27750" xr:uid="{00000000-0005-0000-0000-0000636C0000}"/>
    <cellStyle name="Note 2 5 5 4 3" xfId="27751" xr:uid="{00000000-0005-0000-0000-0000646C0000}"/>
    <cellStyle name="Note 2 5 5 5" xfId="27752" xr:uid="{00000000-0005-0000-0000-0000656C0000}"/>
    <cellStyle name="Note 2 5 5 6" xfId="27753" xr:uid="{00000000-0005-0000-0000-0000666C0000}"/>
    <cellStyle name="Note 2 5 6" xfId="27754" xr:uid="{00000000-0005-0000-0000-0000676C0000}"/>
    <cellStyle name="Note 2 5 6 2" xfId="27755" xr:uid="{00000000-0005-0000-0000-0000686C0000}"/>
    <cellStyle name="Note 2 5 6 2 2" xfId="27756" xr:uid="{00000000-0005-0000-0000-0000696C0000}"/>
    <cellStyle name="Note 2 5 6 2 3" xfId="27757" xr:uid="{00000000-0005-0000-0000-00006A6C0000}"/>
    <cellStyle name="Note 2 5 6 3" xfId="27758" xr:uid="{00000000-0005-0000-0000-00006B6C0000}"/>
    <cellStyle name="Note 2 5 6 3 2" xfId="27759" xr:uid="{00000000-0005-0000-0000-00006C6C0000}"/>
    <cellStyle name="Note 2 5 6 3 3" xfId="27760" xr:uid="{00000000-0005-0000-0000-00006D6C0000}"/>
    <cellStyle name="Note 2 5 6 4" xfId="27761" xr:uid="{00000000-0005-0000-0000-00006E6C0000}"/>
    <cellStyle name="Note 2 5 6 5" xfId="27762" xr:uid="{00000000-0005-0000-0000-00006F6C0000}"/>
    <cellStyle name="Note 2 5 7" xfId="27763" xr:uid="{00000000-0005-0000-0000-0000706C0000}"/>
    <cellStyle name="Note 2 5 7 2" xfId="27764" xr:uid="{00000000-0005-0000-0000-0000716C0000}"/>
    <cellStyle name="Note 2 5 7 3" xfId="27765" xr:uid="{00000000-0005-0000-0000-0000726C0000}"/>
    <cellStyle name="Note 2 5 8" xfId="27766" xr:uid="{00000000-0005-0000-0000-0000736C0000}"/>
    <cellStyle name="Note 2 5 8 2" xfId="27767" xr:uid="{00000000-0005-0000-0000-0000746C0000}"/>
    <cellStyle name="Note 2 5 8 3" xfId="27768" xr:uid="{00000000-0005-0000-0000-0000756C0000}"/>
    <cellStyle name="Note 2 5 9" xfId="27769" xr:uid="{00000000-0005-0000-0000-0000766C0000}"/>
    <cellStyle name="Note 2 5 9 2" xfId="27770" xr:uid="{00000000-0005-0000-0000-0000776C0000}"/>
    <cellStyle name="Note 2 5 9 3" xfId="27771" xr:uid="{00000000-0005-0000-0000-0000786C0000}"/>
    <cellStyle name="Note 2 6" xfId="27772" xr:uid="{00000000-0005-0000-0000-0000796C0000}"/>
    <cellStyle name="Note 2 6 10" xfId="27773" xr:uid="{00000000-0005-0000-0000-00007A6C0000}"/>
    <cellStyle name="Note 2 6 11" xfId="27774" xr:uid="{00000000-0005-0000-0000-00007B6C0000}"/>
    <cellStyle name="Note 2 6 12" xfId="27775" xr:uid="{00000000-0005-0000-0000-00007C6C0000}"/>
    <cellStyle name="Note 2 6 13" xfId="27776" xr:uid="{00000000-0005-0000-0000-00007D6C0000}"/>
    <cellStyle name="Note 2 6 2" xfId="27777" xr:uid="{00000000-0005-0000-0000-00007E6C0000}"/>
    <cellStyle name="Note 2 6 2 10" xfId="27778" xr:uid="{00000000-0005-0000-0000-00007F6C0000}"/>
    <cellStyle name="Note 2 6 2 2" xfId="27779" xr:uid="{00000000-0005-0000-0000-0000806C0000}"/>
    <cellStyle name="Note 2 6 2 2 2" xfId="27780" xr:uid="{00000000-0005-0000-0000-0000816C0000}"/>
    <cellStyle name="Note 2 6 2 2 2 2" xfId="27781" xr:uid="{00000000-0005-0000-0000-0000826C0000}"/>
    <cellStyle name="Note 2 6 2 2 2 2 2" xfId="27782" xr:uid="{00000000-0005-0000-0000-0000836C0000}"/>
    <cellStyle name="Note 2 6 2 2 2 2 3" xfId="27783" xr:uid="{00000000-0005-0000-0000-0000846C0000}"/>
    <cellStyle name="Note 2 6 2 2 2 3" xfId="27784" xr:uid="{00000000-0005-0000-0000-0000856C0000}"/>
    <cellStyle name="Note 2 6 2 2 2 3 2" xfId="27785" xr:uid="{00000000-0005-0000-0000-0000866C0000}"/>
    <cellStyle name="Note 2 6 2 2 2 3 3" xfId="27786" xr:uid="{00000000-0005-0000-0000-0000876C0000}"/>
    <cellStyle name="Note 2 6 2 2 2 4" xfId="27787" xr:uid="{00000000-0005-0000-0000-0000886C0000}"/>
    <cellStyle name="Note 2 6 2 2 2 4 2" xfId="27788" xr:uid="{00000000-0005-0000-0000-0000896C0000}"/>
    <cellStyle name="Note 2 6 2 2 2 4 3" xfId="27789" xr:uid="{00000000-0005-0000-0000-00008A6C0000}"/>
    <cellStyle name="Note 2 6 2 2 2 5" xfId="27790" xr:uid="{00000000-0005-0000-0000-00008B6C0000}"/>
    <cellStyle name="Note 2 6 2 2 2 6" xfId="27791" xr:uid="{00000000-0005-0000-0000-00008C6C0000}"/>
    <cellStyle name="Note 2 6 2 2 3" xfId="27792" xr:uid="{00000000-0005-0000-0000-00008D6C0000}"/>
    <cellStyle name="Note 2 6 2 2 3 2" xfId="27793" xr:uid="{00000000-0005-0000-0000-00008E6C0000}"/>
    <cellStyle name="Note 2 6 2 2 3 2 2" xfId="27794" xr:uid="{00000000-0005-0000-0000-00008F6C0000}"/>
    <cellStyle name="Note 2 6 2 2 3 2 3" xfId="27795" xr:uid="{00000000-0005-0000-0000-0000906C0000}"/>
    <cellStyle name="Note 2 6 2 2 3 3" xfId="27796" xr:uid="{00000000-0005-0000-0000-0000916C0000}"/>
    <cellStyle name="Note 2 6 2 2 3 3 2" xfId="27797" xr:uid="{00000000-0005-0000-0000-0000926C0000}"/>
    <cellStyle name="Note 2 6 2 2 3 3 3" xfId="27798" xr:uid="{00000000-0005-0000-0000-0000936C0000}"/>
    <cellStyle name="Note 2 6 2 2 3 4" xfId="27799" xr:uid="{00000000-0005-0000-0000-0000946C0000}"/>
    <cellStyle name="Note 2 6 2 2 3 4 2" xfId="27800" xr:uid="{00000000-0005-0000-0000-0000956C0000}"/>
    <cellStyle name="Note 2 6 2 2 3 4 3" xfId="27801" xr:uid="{00000000-0005-0000-0000-0000966C0000}"/>
    <cellStyle name="Note 2 6 2 2 3 5" xfId="27802" xr:uid="{00000000-0005-0000-0000-0000976C0000}"/>
    <cellStyle name="Note 2 6 2 2 3 6" xfId="27803" xr:uid="{00000000-0005-0000-0000-0000986C0000}"/>
    <cellStyle name="Note 2 6 2 2 4" xfId="27804" xr:uid="{00000000-0005-0000-0000-0000996C0000}"/>
    <cellStyle name="Note 2 6 2 2 4 2" xfId="27805" xr:uid="{00000000-0005-0000-0000-00009A6C0000}"/>
    <cellStyle name="Note 2 6 2 2 4 2 2" xfId="27806" xr:uid="{00000000-0005-0000-0000-00009B6C0000}"/>
    <cellStyle name="Note 2 6 2 2 4 2 3" xfId="27807" xr:uid="{00000000-0005-0000-0000-00009C6C0000}"/>
    <cellStyle name="Note 2 6 2 2 4 3" xfId="27808" xr:uid="{00000000-0005-0000-0000-00009D6C0000}"/>
    <cellStyle name="Note 2 6 2 2 4 3 2" xfId="27809" xr:uid="{00000000-0005-0000-0000-00009E6C0000}"/>
    <cellStyle name="Note 2 6 2 2 4 3 3" xfId="27810" xr:uid="{00000000-0005-0000-0000-00009F6C0000}"/>
    <cellStyle name="Note 2 6 2 2 4 4" xfId="27811" xr:uid="{00000000-0005-0000-0000-0000A06C0000}"/>
    <cellStyle name="Note 2 6 2 2 4 5" xfId="27812" xr:uid="{00000000-0005-0000-0000-0000A16C0000}"/>
    <cellStyle name="Note 2 6 2 2 5" xfId="27813" xr:uid="{00000000-0005-0000-0000-0000A26C0000}"/>
    <cellStyle name="Note 2 6 2 2 5 2" xfId="27814" xr:uid="{00000000-0005-0000-0000-0000A36C0000}"/>
    <cellStyle name="Note 2 6 2 2 5 3" xfId="27815" xr:uid="{00000000-0005-0000-0000-0000A46C0000}"/>
    <cellStyle name="Note 2 6 2 2 6" xfId="27816" xr:uid="{00000000-0005-0000-0000-0000A56C0000}"/>
    <cellStyle name="Note 2 6 2 2 6 2" xfId="27817" xr:uid="{00000000-0005-0000-0000-0000A66C0000}"/>
    <cellStyle name="Note 2 6 2 2 6 3" xfId="27818" xr:uid="{00000000-0005-0000-0000-0000A76C0000}"/>
    <cellStyle name="Note 2 6 2 2 7" xfId="27819" xr:uid="{00000000-0005-0000-0000-0000A86C0000}"/>
    <cellStyle name="Note 2 6 2 2 7 2" xfId="27820" xr:uid="{00000000-0005-0000-0000-0000A96C0000}"/>
    <cellStyle name="Note 2 6 2 2 7 3" xfId="27821" xr:uid="{00000000-0005-0000-0000-0000AA6C0000}"/>
    <cellStyle name="Note 2 6 2 2 8" xfId="27822" xr:uid="{00000000-0005-0000-0000-0000AB6C0000}"/>
    <cellStyle name="Note 2 6 2 2 9" xfId="27823" xr:uid="{00000000-0005-0000-0000-0000AC6C0000}"/>
    <cellStyle name="Note 2 6 2 3" xfId="27824" xr:uid="{00000000-0005-0000-0000-0000AD6C0000}"/>
    <cellStyle name="Note 2 6 2 3 2" xfId="27825" xr:uid="{00000000-0005-0000-0000-0000AE6C0000}"/>
    <cellStyle name="Note 2 6 2 3 2 2" xfId="27826" xr:uid="{00000000-0005-0000-0000-0000AF6C0000}"/>
    <cellStyle name="Note 2 6 2 3 2 3" xfId="27827" xr:uid="{00000000-0005-0000-0000-0000B06C0000}"/>
    <cellStyle name="Note 2 6 2 3 3" xfId="27828" xr:uid="{00000000-0005-0000-0000-0000B16C0000}"/>
    <cellStyle name="Note 2 6 2 3 3 2" xfId="27829" xr:uid="{00000000-0005-0000-0000-0000B26C0000}"/>
    <cellStyle name="Note 2 6 2 3 3 3" xfId="27830" xr:uid="{00000000-0005-0000-0000-0000B36C0000}"/>
    <cellStyle name="Note 2 6 2 3 4" xfId="27831" xr:uid="{00000000-0005-0000-0000-0000B46C0000}"/>
    <cellStyle name="Note 2 6 2 3 4 2" xfId="27832" xr:uid="{00000000-0005-0000-0000-0000B56C0000}"/>
    <cellStyle name="Note 2 6 2 3 4 3" xfId="27833" xr:uid="{00000000-0005-0000-0000-0000B66C0000}"/>
    <cellStyle name="Note 2 6 2 3 5" xfId="27834" xr:uid="{00000000-0005-0000-0000-0000B76C0000}"/>
    <cellStyle name="Note 2 6 2 3 6" xfId="27835" xr:uid="{00000000-0005-0000-0000-0000B86C0000}"/>
    <cellStyle name="Note 2 6 2 4" xfId="27836" xr:uid="{00000000-0005-0000-0000-0000B96C0000}"/>
    <cellStyle name="Note 2 6 2 4 2" xfId="27837" xr:uid="{00000000-0005-0000-0000-0000BA6C0000}"/>
    <cellStyle name="Note 2 6 2 4 2 2" xfId="27838" xr:uid="{00000000-0005-0000-0000-0000BB6C0000}"/>
    <cellStyle name="Note 2 6 2 4 2 3" xfId="27839" xr:uid="{00000000-0005-0000-0000-0000BC6C0000}"/>
    <cellStyle name="Note 2 6 2 4 3" xfId="27840" xr:uid="{00000000-0005-0000-0000-0000BD6C0000}"/>
    <cellStyle name="Note 2 6 2 4 3 2" xfId="27841" xr:uid="{00000000-0005-0000-0000-0000BE6C0000}"/>
    <cellStyle name="Note 2 6 2 4 3 3" xfId="27842" xr:uid="{00000000-0005-0000-0000-0000BF6C0000}"/>
    <cellStyle name="Note 2 6 2 4 4" xfId="27843" xr:uid="{00000000-0005-0000-0000-0000C06C0000}"/>
    <cellStyle name="Note 2 6 2 4 4 2" xfId="27844" xr:uid="{00000000-0005-0000-0000-0000C16C0000}"/>
    <cellStyle name="Note 2 6 2 4 4 3" xfId="27845" xr:uid="{00000000-0005-0000-0000-0000C26C0000}"/>
    <cellStyle name="Note 2 6 2 4 5" xfId="27846" xr:uid="{00000000-0005-0000-0000-0000C36C0000}"/>
    <cellStyle name="Note 2 6 2 4 6" xfId="27847" xr:uid="{00000000-0005-0000-0000-0000C46C0000}"/>
    <cellStyle name="Note 2 6 2 5" xfId="27848" xr:uid="{00000000-0005-0000-0000-0000C56C0000}"/>
    <cellStyle name="Note 2 6 2 5 2" xfId="27849" xr:uid="{00000000-0005-0000-0000-0000C66C0000}"/>
    <cellStyle name="Note 2 6 2 5 2 2" xfId="27850" xr:uid="{00000000-0005-0000-0000-0000C76C0000}"/>
    <cellStyle name="Note 2 6 2 5 2 3" xfId="27851" xr:uid="{00000000-0005-0000-0000-0000C86C0000}"/>
    <cellStyle name="Note 2 6 2 5 3" xfId="27852" xr:uid="{00000000-0005-0000-0000-0000C96C0000}"/>
    <cellStyle name="Note 2 6 2 5 3 2" xfId="27853" xr:uid="{00000000-0005-0000-0000-0000CA6C0000}"/>
    <cellStyle name="Note 2 6 2 5 3 3" xfId="27854" xr:uid="{00000000-0005-0000-0000-0000CB6C0000}"/>
    <cellStyle name="Note 2 6 2 5 4" xfId="27855" xr:uid="{00000000-0005-0000-0000-0000CC6C0000}"/>
    <cellStyle name="Note 2 6 2 5 5" xfId="27856" xr:uid="{00000000-0005-0000-0000-0000CD6C0000}"/>
    <cellStyle name="Note 2 6 2 6" xfId="27857" xr:uid="{00000000-0005-0000-0000-0000CE6C0000}"/>
    <cellStyle name="Note 2 6 2 6 2" xfId="27858" xr:uid="{00000000-0005-0000-0000-0000CF6C0000}"/>
    <cellStyle name="Note 2 6 2 6 3" xfId="27859" xr:uid="{00000000-0005-0000-0000-0000D06C0000}"/>
    <cellStyle name="Note 2 6 2 7" xfId="27860" xr:uid="{00000000-0005-0000-0000-0000D16C0000}"/>
    <cellStyle name="Note 2 6 2 7 2" xfId="27861" xr:uid="{00000000-0005-0000-0000-0000D26C0000}"/>
    <cellStyle name="Note 2 6 2 7 3" xfId="27862" xr:uid="{00000000-0005-0000-0000-0000D36C0000}"/>
    <cellStyle name="Note 2 6 2 8" xfId="27863" xr:uid="{00000000-0005-0000-0000-0000D46C0000}"/>
    <cellStyle name="Note 2 6 2 8 2" xfId="27864" xr:uid="{00000000-0005-0000-0000-0000D56C0000}"/>
    <cellStyle name="Note 2 6 2 8 3" xfId="27865" xr:uid="{00000000-0005-0000-0000-0000D66C0000}"/>
    <cellStyle name="Note 2 6 2 9" xfId="27866" xr:uid="{00000000-0005-0000-0000-0000D76C0000}"/>
    <cellStyle name="Note 2 6 3" xfId="27867" xr:uid="{00000000-0005-0000-0000-0000D86C0000}"/>
    <cellStyle name="Note 2 6 3 2" xfId="27868" xr:uid="{00000000-0005-0000-0000-0000D96C0000}"/>
    <cellStyle name="Note 2 6 3 2 2" xfId="27869" xr:uid="{00000000-0005-0000-0000-0000DA6C0000}"/>
    <cellStyle name="Note 2 6 3 2 2 2" xfId="27870" xr:uid="{00000000-0005-0000-0000-0000DB6C0000}"/>
    <cellStyle name="Note 2 6 3 2 2 3" xfId="27871" xr:uid="{00000000-0005-0000-0000-0000DC6C0000}"/>
    <cellStyle name="Note 2 6 3 2 3" xfId="27872" xr:uid="{00000000-0005-0000-0000-0000DD6C0000}"/>
    <cellStyle name="Note 2 6 3 2 3 2" xfId="27873" xr:uid="{00000000-0005-0000-0000-0000DE6C0000}"/>
    <cellStyle name="Note 2 6 3 2 3 3" xfId="27874" xr:uid="{00000000-0005-0000-0000-0000DF6C0000}"/>
    <cellStyle name="Note 2 6 3 2 4" xfId="27875" xr:uid="{00000000-0005-0000-0000-0000E06C0000}"/>
    <cellStyle name="Note 2 6 3 2 4 2" xfId="27876" xr:uid="{00000000-0005-0000-0000-0000E16C0000}"/>
    <cellStyle name="Note 2 6 3 2 4 3" xfId="27877" xr:uid="{00000000-0005-0000-0000-0000E26C0000}"/>
    <cellStyle name="Note 2 6 3 2 5" xfId="27878" xr:uid="{00000000-0005-0000-0000-0000E36C0000}"/>
    <cellStyle name="Note 2 6 3 2 6" xfId="27879" xr:uid="{00000000-0005-0000-0000-0000E46C0000}"/>
    <cellStyle name="Note 2 6 3 3" xfId="27880" xr:uid="{00000000-0005-0000-0000-0000E56C0000}"/>
    <cellStyle name="Note 2 6 3 3 2" xfId="27881" xr:uid="{00000000-0005-0000-0000-0000E66C0000}"/>
    <cellStyle name="Note 2 6 3 3 2 2" xfId="27882" xr:uid="{00000000-0005-0000-0000-0000E76C0000}"/>
    <cellStyle name="Note 2 6 3 3 2 3" xfId="27883" xr:uid="{00000000-0005-0000-0000-0000E86C0000}"/>
    <cellStyle name="Note 2 6 3 3 3" xfId="27884" xr:uid="{00000000-0005-0000-0000-0000E96C0000}"/>
    <cellStyle name="Note 2 6 3 3 3 2" xfId="27885" xr:uid="{00000000-0005-0000-0000-0000EA6C0000}"/>
    <cellStyle name="Note 2 6 3 3 3 3" xfId="27886" xr:uid="{00000000-0005-0000-0000-0000EB6C0000}"/>
    <cellStyle name="Note 2 6 3 3 4" xfId="27887" xr:uid="{00000000-0005-0000-0000-0000EC6C0000}"/>
    <cellStyle name="Note 2 6 3 3 4 2" xfId="27888" xr:uid="{00000000-0005-0000-0000-0000ED6C0000}"/>
    <cellStyle name="Note 2 6 3 3 4 3" xfId="27889" xr:uid="{00000000-0005-0000-0000-0000EE6C0000}"/>
    <cellStyle name="Note 2 6 3 3 5" xfId="27890" xr:uid="{00000000-0005-0000-0000-0000EF6C0000}"/>
    <cellStyle name="Note 2 6 3 3 6" xfId="27891" xr:uid="{00000000-0005-0000-0000-0000F06C0000}"/>
    <cellStyle name="Note 2 6 3 4" xfId="27892" xr:uid="{00000000-0005-0000-0000-0000F16C0000}"/>
    <cellStyle name="Note 2 6 3 4 2" xfId="27893" xr:uid="{00000000-0005-0000-0000-0000F26C0000}"/>
    <cellStyle name="Note 2 6 3 4 2 2" xfId="27894" xr:uid="{00000000-0005-0000-0000-0000F36C0000}"/>
    <cellStyle name="Note 2 6 3 4 2 3" xfId="27895" xr:uid="{00000000-0005-0000-0000-0000F46C0000}"/>
    <cellStyle name="Note 2 6 3 4 3" xfId="27896" xr:uid="{00000000-0005-0000-0000-0000F56C0000}"/>
    <cellStyle name="Note 2 6 3 4 3 2" xfId="27897" xr:uid="{00000000-0005-0000-0000-0000F66C0000}"/>
    <cellStyle name="Note 2 6 3 4 3 3" xfId="27898" xr:uid="{00000000-0005-0000-0000-0000F76C0000}"/>
    <cellStyle name="Note 2 6 3 4 4" xfId="27899" xr:uid="{00000000-0005-0000-0000-0000F86C0000}"/>
    <cellStyle name="Note 2 6 3 4 5" xfId="27900" xr:uid="{00000000-0005-0000-0000-0000F96C0000}"/>
    <cellStyle name="Note 2 6 3 5" xfId="27901" xr:uid="{00000000-0005-0000-0000-0000FA6C0000}"/>
    <cellStyle name="Note 2 6 3 5 2" xfId="27902" xr:uid="{00000000-0005-0000-0000-0000FB6C0000}"/>
    <cellStyle name="Note 2 6 3 5 3" xfId="27903" xr:uid="{00000000-0005-0000-0000-0000FC6C0000}"/>
    <cellStyle name="Note 2 6 3 6" xfId="27904" xr:uid="{00000000-0005-0000-0000-0000FD6C0000}"/>
    <cellStyle name="Note 2 6 3 6 2" xfId="27905" xr:uid="{00000000-0005-0000-0000-0000FE6C0000}"/>
    <cellStyle name="Note 2 6 3 6 3" xfId="27906" xr:uid="{00000000-0005-0000-0000-0000FF6C0000}"/>
    <cellStyle name="Note 2 6 3 7" xfId="27907" xr:uid="{00000000-0005-0000-0000-0000006D0000}"/>
    <cellStyle name="Note 2 6 3 7 2" xfId="27908" xr:uid="{00000000-0005-0000-0000-0000016D0000}"/>
    <cellStyle name="Note 2 6 3 7 3" xfId="27909" xr:uid="{00000000-0005-0000-0000-0000026D0000}"/>
    <cellStyle name="Note 2 6 3 8" xfId="27910" xr:uid="{00000000-0005-0000-0000-0000036D0000}"/>
    <cellStyle name="Note 2 6 3 9" xfId="27911" xr:uid="{00000000-0005-0000-0000-0000046D0000}"/>
    <cellStyle name="Note 2 6 4" xfId="27912" xr:uid="{00000000-0005-0000-0000-0000056D0000}"/>
    <cellStyle name="Note 2 6 4 2" xfId="27913" xr:uid="{00000000-0005-0000-0000-0000066D0000}"/>
    <cellStyle name="Note 2 6 4 2 2" xfId="27914" xr:uid="{00000000-0005-0000-0000-0000076D0000}"/>
    <cellStyle name="Note 2 6 4 2 3" xfId="27915" xr:uid="{00000000-0005-0000-0000-0000086D0000}"/>
    <cellStyle name="Note 2 6 4 3" xfId="27916" xr:uid="{00000000-0005-0000-0000-0000096D0000}"/>
    <cellStyle name="Note 2 6 4 3 2" xfId="27917" xr:uid="{00000000-0005-0000-0000-00000A6D0000}"/>
    <cellStyle name="Note 2 6 4 3 3" xfId="27918" xr:uid="{00000000-0005-0000-0000-00000B6D0000}"/>
    <cellStyle name="Note 2 6 4 4" xfId="27919" xr:uid="{00000000-0005-0000-0000-00000C6D0000}"/>
    <cellStyle name="Note 2 6 4 4 2" xfId="27920" xr:uid="{00000000-0005-0000-0000-00000D6D0000}"/>
    <cellStyle name="Note 2 6 4 4 3" xfId="27921" xr:uid="{00000000-0005-0000-0000-00000E6D0000}"/>
    <cellStyle name="Note 2 6 4 5" xfId="27922" xr:uid="{00000000-0005-0000-0000-00000F6D0000}"/>
    <cellStyle name="Note 2 6 4 6" xfId="27923" xr:uid="{00000000-0005-0000-0000-0000106D0000}"/>
    <cellStyle name="Note 2 6 5" xfId="27924" xr:uid="{00000000-0005-0000-0000-0000116D0000}"/>
    <cellStyle name="Note 2 6 5 2" xfId="27925" xr:uid="{00000000-0005-0000-0000-0000126D0000}"/>
    <cellStyle name="Note 2 6 5 2 2" xfId="27926" xr:uid="{00000000-0005-0000-0000-0000136D0000}"/>
    <cellStyle name="Note 2 6 5 2 3" xfId="27927" xr:uid="{00000000-0005-0000-0000-0000146D0000}"/>
    <cellStyle name="Note 2 6 5 3" xfId="27928" xr:uid="{00000000-0005-0000-0000-0000156D0000}"/>
    <cellStyle name="Note 2 6 5 3 2" xfId="27929" xr:uid="{00000000-0005-0000-0000-0000166D0000}"/>
    <cellStyle name="Note 2 6 5 3 3" xfId="27930" xr:uid="{00000000-0005-0000-0000-0000176D0000}"/>
    <cellStyle name="Note 2 6 5 4" xfId="27931" xr:uid="{00000000-0005-0000-0000-0000186D0000}"/>
    <cellStyle name="Note 2 6 5 4 2" xfId="27932" xr:uid="{00000000-0005-0000-0000-0000196D0000}"/>
    <cellStyle name="Note 2 6 5 4 3" xfId="27933" xr:uid="{00000000-0005-0000-0000-00001A6D0000}"/>
    <cellStyle name="Note 2 6 5 5" xfId="27934" xr:uid="{00000000-0005-0000-0000-00001B6D0000}"/>
    <cellStyle name="Note 2 6 5 6" xfId="27935" xr:uid="{00000000-0005-0000-0000-00001C6D0000}"/>
    <cellStyle name="Note 2 6 6" xfId="27936" xr:uid="{00000000-0005-0000-0000-00001D6D0000}"/>
    <cellStyle name="Note 2 6 6 2" xfId="27937" xr:uid="{00000000-0005-0000-0000-00001E6D0000}"/>
    <cellStyle name="Note 2 6 6 2 2" xfId="27938" xr:uid="{00000000-0005-0000-0000-00001F6D0000}"/>
    <cellStyle name="Note 2 6 6 2 3" xfId="27939" xr:uid="{00000000-0005-0000-0000-0000206D0000}"/>
    <cellStyle name="Note 2 6 6 3" xfId="27940" xr:uid="{00000000-0005-0000-0000-0000216D0000}"/>
    <cellStyle name="Note 2 6 6 3 2" xfId="27941" xr:uid="{00000000-0005-0000-0000-0000226D0000}"/>
    <cellStyle name="Note 2 6 6 3 3" xfId="27942" xr:uid="{00000000-0005-0000-0000-0000236D0000}"/>
    <cellStyle name="Note 2 6 6 4" xfId="27943" xr:uid="{00000000-0005-0000-0000-0000246D0000}"/>
    <cellStyle name="Note 2 6 6 5" xfId="27944" xr:uid="{00000000-0005-0000-0000-0000256D0000}"/>
    <cellStyle name="Note 2 6 7" xfId="27945" xr:uid="{00000000-0005-0000-0000-0000266D0000}"/>
    <cellStyle name="Note 2 6 7 2" xfId="27946" xr:uid="{00000000-0005-0000-0000-0000276D0000}"/>
    <cellStyle name="Note 2 6 7 3" xfId="27947" xr:uid="{00000000-0005-0000-0000-0000286D0000}"/>
    <cellStyle name="Note 2 6 8" xfId="27948" xr:uid="{00000000-0005-0000-0000-0000296D0000}"/>
    <cellStyle name="Note 2 6 8 2" xfId="27949" xr:uid="{00000000-0005-0000-0000-00002A6D0000}"/>
    <cellStyle name="Note 2 6 8 3" xfId="27950" xr:uid="{00000000-0005-0000-0000-00002B6D0000}"/>
    <cellStyle name="Note 2 6 9" xfId="27951" xr:uid="{00000000-0005-0000-0000-00002C6D0000}"/>
    <cellStyle name="Note 2 6 9 2" xfId="27952" xr:uid="{00000000-0005-0000-0000-00002D6D0000}"/>
    <cellStyle name="Note 2 6 9 3" xfId="27953" xr:uid="{00000000-0005-0000-0000-00002E6D0000}"/>
    <cellStyle name="Note 2 7" xfId="27954" xr:uid="{00000000-0005-0000-0000-00002F6D0000}"/>
    <cellStyle name="Note 2 7 10" xfId="27955" xr:uid="{00000000-0005-0000-0000-0000306D0000}"/>
    <cellStyle name="Note 2 7 11" xfId="27956" xr:uid="{00000000-0005-0000-0000-0000316D0000}"/>
    <cellStyle name="Note 2 7 12" xfId="27957" xr:uid="{00000000-0005-0000-0000-0000326D0000}"/>
    <cellStyle name="Note 2 7 2" xfId="27958" xr:uid="{00000000-0005-0000-0000-0000336D0000}"/>
    <cellStyle name="Note 2 7 2 10" xfId="27959" xr:uid="{00000000-0005-0000-0000-0000346D0000}"/>
    <cellStyle name="Note 2 7 2 2" xfId="27960" xr:uid="{00000000-0005-0000-0000-0000356D0000}"/>
    <cellStyle name="Note 2 7 2 2 2" xfId="27961" xr:uid="{00000000-0005-0000-0000-0000366D0000}"/>
    <cellStyle name="Note 2 7 2 2 2 2" xfId="27962" xr:uid="{00000000-0005-0000-0000-0000376D0000}"/>
    <cellStyle name="Note 2 7 2 2 2 2 2" xfId="27963" xr:uid="{00000000-0005-0000-0000-0000386D0000}"/>
    <cellStyle name="Note 2 7 2 2 2 2 3" xfId="27964" xr:uid="{00000000-0005-0000-0000-0000396D0000}"/>
    <cellStyle name="Note 2 7 2 2 2 3" xfId="27965" xr:uid="{00000000-0005-0000-0000-00003A6D0000}"/>
    <cellStyle name="Note 2 7 2 2 2 3 2" xfId="27966" xr:uid="{00000000-0005-0000-0000-00003B6D0000}"/>
    <cellStyle name="Note 2 7 2 2 2 3 3" xfId="27967" xr:uid="{00000000-0005-0000-0000-00003C6D0000}"/>
    <cellStyle name="Note 2 7 2 2 2 4" xfId="27968" xr:uid="{00000000-0005-0000-0000-00003D6D0000}"/>
    <cellStyle name="Note 2 7 2 2 2 4 2" xfId="27969" xr:uid="{00000000-0005-0000-0000-00003E6D0000}"/>
    <cellStyle name="Note 2 7 2 2 2 4 3" xfId="27970" xr:uid="{00000000-0005-0000-0000-00003F6D0000}"/>
    <cellStyle name="Note 2 7 2 2 2 5" xfId="27971" xr:uid="{00000000-0005-0000-0000-0000406D0000}"/>
    <cellStyle name="Note 2 7 2 2 2 6" xfId="27972" xr:uid="{00000000-0005-0000-0000-0000416D0000}"/>
    <cellStyle name="Note 2 7 2 2 3" xfId="27973" xr:uid="{00000000-0005-0000-0000-0000426D0000}"/>
    <cellStyle name="Note 2 7 2 2 3 2" xfId="27974" xr:uid="{00000000-0005-0000-0000-0000436D0000}"/>
    <cellStyle name="Note 2 7 2 2 3 2 2" xfId="27975" xr:uid="{00000000-0005-0000-0000-0000446D0000}"/>
    <cellStyle name="Note 2 7 2 2 3 2 3" xfId="27976" xr:uid="{00000000-0005-0000-0000-0000456D0000}"/>
    <cellStyle name="Note 2 7 2 2 3 3" xfId="27977" xr:uid="{00000000-0005-0000-0000-0000466D0000}"/>
    <cellStyle name="Note 2 7 2 2 3 3 2" xfId="27978" xr:uid="{00000000-0005-0000-0000-0000476D0000}"/>
    <cellStyle name="Note 2 7 2 2 3 3 3" xfId="27979" xr:uid="{00000000-0005-0000-0000-0000486D0000}"/>
    <cellStyle name="Note 2 7 2 2 3 4" xfId="27980" xr:uid="{00000000-0005-0000-0000-0000496D0000}"/>
    <cellStyle name="Note 2 7 2 2 3 4 2" xfId="27981" xr:uid="{00000000-0005-0000-0000-00004A6D0000}"/>
    <cellStyle name="Note 2 7 2 2 3 4 3" xfId="27982" xr:uid="{00000000-0005-0000-0000-00004B6D0000}"/>
    <cellStyle name="Note 2 7 2 2 3 5" xfId="27983" xr:uid="{00000000-0005-0000-0000-00004C6D0000}"/>
    <cellStyle name="Note 2 7 2 2 3 6" xfId="27984" xr:uid="{00000000-0005-0000-0000-00004D6D0000}"/>
    <cellStyle name="Note 2 7 2 2 4" xfId="27985" xr:uid="{00000000-0005-0000-0000-00004E6D0000}"/>
    <cellStyle name="Note 2 7 2 2 4 2" xfId="27986" xr:uid="{00000000-0005-0000-0000-00004F6D0000}"/>
    <cellStyle name="Note 2 7 2 2 4 2 2" xfId="27987" xr:uid="{00000000-0005-0000-0000-0000506D0000}"/>
    <cellStyle name="Note 2 7 2 2 4 2 3" xfId="27988" xr:uid="{00000000-0005-0000-0000-0000516D0000}"/>
    <cellStyle name="Note 2 7 2 2 4 3" xfId="27989" xr:uid="{00000000-0005-0000-0000-0000526D0000}"/>
    <cellStyle name="Note 2 7 2 2 4 3 2" xfId="27990" xr:uid="{00000000-0005-0000-0000-0000536D0000}"/>
    <cellStyle name="Note 2 7 2 2 4 3 3" xfId="27991" xr:uid="{00000000-0005-0000-0000-0000546D0000}"/>
    <cellStyle name="Note 2 7 2 2 4 4" xfId="27992" xr:uid="{00000000-0005-0000-0000-0000556D0000}"/>
    <cellStyle name="Note 2 7 2 2 4 5" xfId="27993" xr:uid="{00000000-0005-0000-0000-0000566D0000}"/>
    <cellStyle name="Note 2 7 2 2 5" xfId="27994" xr:uid="{00000000-0005-0000-0000-0000576D0000}"/>
    <cellStyle name="Note 2 7 2 2 5 2" xfId="27995" xr:uid="{00000000-0005-0000-0000-0000586D0000}"/>
    <cellStyle name="Note 2 7 2 2 5 3" xfId="27996" xr:uid="{00000000-0005-0000-0000-0000596D0000}"/>
    <cellStyle name="Note 2 7 2 2 6" xfId="27997" xr:uid="{00000000-0005-0000-0000-00005A6D0000}"/>
    <cellStyle name="Note 2 7 2 2 6 2" xfId="27998" xr:uid="{00000000-0005-0000-0000-00005B6D0000}"/>
    <cellStyle name="Note 2 7 2 2 6 3" xfId="27999" xr:uid="{00000000-0005-0000-0000-00005C6D0000}"/>
    <cellStyle name="Note 2 7 2 2 7" xfId="28000" xr:uid="{00000000-0005-0000-0000-00005D6D0000}"/>
    <cellStyle name="Note 2 7 2 2 7 2" xfId="28001" xr:uid="{00000000-0005-0000-0000-00005E6D0000}"/>
    <cellStyle name="Note 2 7 2 2 7 3" xfId="28002" xr:uid="{00000000-0005-0000-0000-00005F6D0000}"/>
    <cellStyle name="Note 2 7 2 2 8" xfId="28003" xr:uid="{00000000-0005-0000-0000-0000606D0000}"/>
    <cellStyle name="Note 2 7 2 2 9" xfId="28004" xr:uid="{00000000-0005-0000-0000-0000616D0000}"/>
    <cellStyle name="Note 2 7 2 3" xfId="28005" xr:uid="{00000000-0005-0000-0000-0000626D0000}"/>
    <cellStyle name="Note 2 7 2 3 2" xfId="28006" xr:uid="{00000000-0005-0000-0000-0000636D0000}"/>
    <cellStyle name="Note 2 7 2 3 2 2" xfId="28007" xr:uid="{00000000-0005-0000-0000-0000646D0000}"/>
    <cellStyle name="Note 2 7 2 3 2 3" xfId="28008" xr:uid="{00000000-0005-0000-0000-0000656D0000}"/>
    <cellStyle name="Note 2 7 2 3 3" xfId="28009" xr:uid="{00000000-0005-0000-0000-0000666D0000}"/>
    <cellStyle name="Note 2 7 2 3 3 2" xfId="28010" xr:uid="{00000000-0005-0000-0000-0000676D0000}"/>
    <cellStyle name="Note 2 7 2 3 3 3" xfId="28011" xr:uid="{00000000-0005-0000-0000-0000686D0000}"/>
    <cellStyle name="Note 2 7 2 3 4" xfId="28012" xr:uid="{00000000-0005-0000-0000-0000696D0000}"/>
    <cellStyle name="Note 2 7 2 3 4 2" xfId="28013" xr:uid="{00000000-0005-0000-0000-00006A6D0000}"/>
    <cellStyle name="Note 2 7 2 3 4 3" xfId="28014" xr:uid="{00000000-0005-0000-0000-00006B6D0000}"/>
    <cellStyle name="Note 2 7 2 3 5" xfId="28015" xr:uid="{00000000-0005-0000-0000-00006C6D0000}"/>
    <cellStyle name="Note 2 7 2 3 6" xfId="28016" xr:uid="{00000000-0005-0000-0000-00006D6D0000}"/>
    <cellStyle name="Note 2 7 2 4" xfId="28017" xr:uid="{00000000-0005-0000-0000-00006E6D0000}"/>
    <cellStyle name="Note 2 7 2 4 2" xfId="28018" xr:uid="{00000000-0005-0000-0000-00006F6D0000}"/>
    <cellStyle name="Note 2 7 2 4 2 2" xfId="28019" xr:uid="{00000000-0005-0000-0000-0000706D0000}"/>
    <cellStyle name="Note 2 7 2 4 2 3" xfId="28020" xr:uid="{00000000-0005-0000-0000-0000716D0000}"/>
    <cellStyle name="Note 2 7 2 4 3" xfId="28021" xr:uid="{00000000-0005-0000-0000-0000726D0000}"/>
    <cellStyle name="Note 2 7 2 4 3 2" xfId="28022" xr:uid="{00000000-0005-0000-0000-0000736D0000}"/>
    <cellStyle name="Note 2 7 2 4 3 3" xfId="28023" xr:uid="{00000000-0005-0000-0000-0000746D0000}"/>
    <cellStyle name="Note 2 7 2 4 4" xfId="28024" xr:uid="{00000000-0005-0000-0000-0000756D0000}"/>
    <cellStyle name="Note 2 7 2 4 4 2" xfId="28025" xr:uid="{00000000-0005-0000-0000-0000766D0000}"/>
    <cellStyle name="Note 2 7 2 4 4 3" xfId="28026" xr:uid="{00000000-0005-0000-0000-0000776D0000}"/>
    <cellStyle name="Note 2 7 2 4 5" xfId="28027" xr:uid="{00000000-0005-0000-0000-0000786D0000}"/>
    <cellStyle name="Note 2 7 2 4 6" xfId="28028" xr:uid="{00000000-0005-0000-0000-0000796D0000}"/>
    <cellStyle name="Note 2 7 2 5" xfId="28029" xr:uid="{00000000-0005-0000-0000-00007A6D0000}"/>
    <cellStyle name="Note 2 7 2 5 2" xfId="28030" xr:uid="{00000000-0005-0000-0000-00007B6D0000}"/>
    <cellStyle name="Note 2 7 2 5 2 2" xfId="28031" xr:uid="{00000000-0005-0000-0000-00007C6D0000}"/>
    <cellStyle name="Note 2 7 2 5 2 3" xfId="28032" xr:uid="{00000000-0005-0000-0000-00007D6D0000}"/>
    <cellStyle name="Note 2 7 2 5 3" xfId="28033" xr:uid="{00000000-0005-0000-0000-00007E6D0000}"/>
    <cellStyle name="Note 2 7 2 5 3 2" xfId="28034" xr:uid="{00000000-0005-0000-0000-00007F6D0000}"/>
    <cellStyle name="Note 2 7 2 5 3 3" xfId="28035" xr:uid="{00000000-0005-0000-0000-0000806D0000}"/>
    <cellStyle name="Note 2 7 2 5 4" xfId="28036" xr:uid="{00000000-0005-0000-0000-0000816D0000}"/>
    <cellStyle name="Note 2 7 2 5 5" xfId="28037" xr:uid="{00000000-0005-0000-0000-0000826D0000}"/>
    <cellStyle name="Note 2 7 2 6" xfId="28038" xr:uid="{00000000-0005-0000-0000-0000836D0000}"/>
    <cellStyle name="Note 2 7 2 6 2" xfId="28039" xr:uid="{00000000-0005-0000-0000-0000846D0000}"/>
    <cellStyle name="Note 2 7 2 6 3" xfId="28040" xr:uid="{00000000-0005-0000-0000-0000856D0000}"/>
    <cellStyle name="Note 2 7 2 7" xfId="28041" xr:uid="{00000000-0005-0000-0000-0000866D0000}"/>
    <cellStyle name="Note 2 7 2 7 2" xfId="28042" xr:uid="{00000000-0005-0000-0000-0000876D0000}"/>
    <cellStyle name="Note 2 7 2 7 3" xfId="28043" xr:uid="{00000000-0005-0000-0000-0000886D0000}"/>
    <cellStyle name="Note 2 7 2 8" xfId="28044" xr:uid="{00000000-0005-0000-0000-0000896D0000}"/>
    <cellStyle name="Note 2 7 2 8 2" xfId="28045" xr:uid="{00000000-0005-0000-0000-00008A6D0000}"/>
    <cellStyle name="Note 2 7 2 8 3" xfId="28046" xr:uid="{00000000-0005-0000-0000-00008B6D0000}"/>
    <cellStyle name="Note 2 7 2 9" xfId="28047" xr:uid="{00000000-0005-0000-0000-00008C6D0000}"/>
    <cellStyle name="Note 2 7 3" xfId="28048" xr:uid="{00000000-0005-0000-0000-00008D6D0000}"/>
    <cellStyle name="Note 2 7 3 2" xfId="28049" xr:uid="{00000000-0005-0000-0000-00008E6D0000}"/>
    <cellStyle name="Note 2 7 3 2 2" xfId="28050" xr:uid="{00000000-0005-0000-0000-00008F6D0000}"/>
    <cellStyle name="Note 2 7 3 2 2 2" xfId="28051" xr:uid="{00000000-0005-0000-0000-0000906D0000}"/>
    <cellStyle name="Note 2 7 3 2 2 3" xfId="28052" xr:uid="{00000000-0005-0000-0000-0000916D0000}"/>
    <cellStyle name="Note 2 7 3 2 3" xfId="28053" xr:uid="{00000000-0005-0000-0000-0000926D0000}"/>
    <cellStyle name="Note 2 7 3 2 3 2" xfId="28054" xr:uid="{00000000-0005-0000-0000-0000936D0000}"/>
    <cellStyle name="Note 2 7 3 2 3 3" xfId="28055" xr:uid="{00000000-0005-0000-0000-0000946D0000}"/>
    <cellStyle name="Note 2 7 3 2 4" xfId="28056" xr:uid="{00000000-0005-0000-0000-0000956D0000}"/>
    <cellStyle name="Note 2 7 3 2 4 2" xfId="28057" xr:uid="{00000000-0005-0000-0000-0000966D0000}"/>
    <cellStyle name="Note 2 7 3 2 4 3" xfId="28058" xr:uid="{00000000-0005-0000-0000-0000976D0000}"/>
    <cellStyle name="Note 2 7 3 2 5" xfId="28059" xr:uid="{00000000-0005-0000-0000-0000986D0000}"/>
    <cellStyle name="Note 2 7 3 2 6" xfId="28060" xr:uid="{00000000-0005-0000-0000-0000996D0000}"/>
    <cellStyle name="Note 2 7 3 3" xfId="28061" xr:uid="{00000000-0005-0000-0000-00009A6D0000}"/>
    <cellStyle name="Note 2 7 3 3 2" xfId="28062" xr:uid="{00000000-0005-0000-0000-00009B6D0000}"/>
    <cellStyle name="Note 2 7 3 3 2 2" xfId="28063" xr:uid="{00000000-0005-0000-0000-00009C6D0000}"/>
    <cellStyle name="Note 2 7 3 3 2 3" xfId="28064" xr:uid="{00000000-0005-0000-0000-00009D6D0000}"/>
    <cellStyle name="Note 2 7 3 3 3" xfId="28065" xr:uid="{00000000-0005-0000-0000-00009E6D0000}"/>
    <cellStyle name="Note 2 7 3 3 3 2" xfId="28066" xr:uid="{00000000-0005-0000-0000-00009F6D0000}"/>
    <cellStyle name="Note 2 7 3 3 3 3" xfId="28067" xr:uid="{00000000-0005-0000-0000-0000A06D0000}"/>
    <cellStyle name="Note 2 7 3 3 4" xfId="28068" xr:uid="{00000000-0005-0000-0000-0000A16D0000}"/>
    <cellStyle name="Note 2 7 3 3 4 2" xfId="28069" xr:uid="{00000000-0005-0000-0000-0000A26D0000}"/>
    <cellStyle name="Note 2 7 3 3 4 3" xfId="28070" xr:uid="{00000000-0005-0000-0000-0000A36D0000}"/>
    <cellStyle name="Note 2 7 3 3 5" xfId="28071" xr:uid="{00000000-0005-0000-0000-0000A46D0000}"/>
    <cellStyle name="Note 2 7 3 3 6" xfId="28072" xr:uid="{00000000-0005-0000-0000-0000A56D0000}"/>
    <cellStyle name="Note 2 7 3 4" xfId="28073" xr:uid="{00000000-0005-0000-0000-0000A66D0000}"/>
    <cellStyle name="Note 2 7 3 4 2" xfId="28074" xr:uid="{00000000-0005-0000-0000-0000A76D0000}"/>
    <cellStyle name="Note 2 7 3 4 2 2" xfId="28075" xr:uid="{00000000-0005-0000-0000-0000A86D0000}"/>
    <cellStyle name="Note 2 7 3 4 2 3" xfId="28076" xr:uid="{00000000-0005-0000-0000-0000A96D0000}"/>
    <cellStyle name="Note 2 7 3 4 3" xfId="28077" xr:uid="{00000000-0005-0000-0000-0000AA6D0000}"/>
    <cellStyle name="Note 2 7 3 4 3 2" xfId="28078" xr:uid="{00000000-0005-0000-0000-0000AB6D0000}"/>
    <cellStyle name="Note 2 7 3 4 3 3" xfId="28079" xr:uid="{00000000-0005-0000-0000-0000AC6D0000}"/>
    <cellStyle name="Note 2 7 3 4 4" xfId="28080" xr:uid="{00000000-0005-0000-0000-0000AD6D0000}"/>
    <cellStyle name="Note 2 7 3 4 5" xfId="28081" xr:uid="{00000000-0005-0000-0000-0000AE6D0000}"/>
    <cellStyle name="Note 2 7 3 5" xfId="28082" xr:uid="{00000000-0005-0000-0000-0000AF6D0000}"/>
    <cellStyle name="Note 2 7 3 5 2" xfId="28083" xr:uid="{00000000-0005-0000-0000-0000B06D0000}"/>
    <cellStyle name="Note 2 7 3 5 3" xfId="28084" xr:uid="{00000000-0005-0000-0000-0000B16D0000}"/>
    <cellStyle name="Note 2 7 3 6" xfId="28085" xr:uid="{00000000-0005-0000-0000-0000B26D0000}"/>
    <cellStyle name="Note 2 7 3 6 2" xfId="28086" xr:uid="{00000000-0005-0000-0000-0000B36D0000}"/>
    <cellStyle name="Note 2 7 3 6 3" xfId="28087" xr:uid="{00000000-0005-0000-0000-0000B46D0000}"/>
    <cellStyle name="Note 2 7 3 7" xfId="28088" xr:uid="{00000000-0005-0000-0000-0000B56D0000}"/>
    <cellStyle name="Note 2 7 3 7 2" xfId="28089" xr:uid="{00000000-0005-0000-0000-0000B66D0000}"/>
    <cellStyle name="Note 2 7 3 7 3" xfId="28090" xr:uid="{00000000-0005-0000-0000-0000B76D0000}"/>
    <cellStyle name="Note 2 7 3 8" xfId="28091" xr:uid="{00000000-0005-0000-0000-0000B86D0000}"/>
    <cellStyle name="Note 2 7 3 9" xfId="28092" xr:uid="{00000000-0005-0000-0000-0000B96D0000}"/>
    <cellStyle name="Note 2 7 4" xfId="28093" xr:uid="{00000000-0005-0000-0000-0000BA6D0000}"/>
    <cellStyle name="Note 2 7 4 2" xfId="28094" xr:uid="{00000000-0005-0000-0000-0000BB6D0000}"/>
    <cellStyle name="Note 2 7 4 2 2" xfId="28095" xr:uid="{00000000-0005-0000-0000-0000BC6D0000}"/>
    <cellStyle name="Note 2 7 4 2 3" xfId="28096" xr:uid="{00000000-0005-0000-0000-0000BD6D0000}"/>
    <cellStyle name="Note 2 7 4 3" xfId="28097" xr:uid="{00000000-0005-0000-0000-0000BE6D0000}"/>
    <cellStyle name="Note 2 7 4 3 2" xfId="28098" xr:uid="{00000000-0005-0000-0000-0000BF6D0000}"/>
    <cellStyle name="Note 2 7 4 3 3" xfId="28099" xr:uid="{00000000-0005-0000-0000-0000C06D0000}"/>
    <cellStyle name="Note 2 7 4 4" xfId="28100" xr:uid="{00000000-0005-0000-0000-0000C16D0000}"/>
    <cellStyle name="Note 2 7 4 4 2" xfId="28101" xr:uid="{00000000-0005-0000-0000-0000C26D0000}"/>
    <cellStyle name="Note 2 7 4 4 3" xfId="28102" xr:uid="{00000000-0005-0000-0000-0000C36D0000}"/>
    <cellStyle name="Note 2 7 4 5" xfId="28103" xr:uid="{00000000-0005-0000-0000-0000C46D0000}"/>
    <cellStyle name="Note 2 7 4 6" xfId="28104" xr:uid="{00000000-0005-0000-0000-0000C56D0000}"/>
    <cellStyle name="Note 2 7 5" xfId="28105" xr:uid="{00000000-0005-0000-0000-0000C66D0000}"/>
    <cellStyle name="Note 2 7 5 2" xfId="28106" xr:uid="{00000000-0005-0000-0000-0000C76D0000}"/>
    <cellStyle name="Note 2 7 5 2 2" xfId="28107" xr:uid="{00000000-0005-0000-0000-0000C86D0000}"/>
    <cellStyle name="Note 2 7 5 2 3" xfId="28108" xr:uid="{00000000-0005-0000-0000-0000C96D0000}"/>
    <cellStyle name="Note 2 7 5 3" xfId="28109" xr:uid="{00000000-0005-0000-0000-0000CA6D0000}"/>
    <cellStyle name="Note 2 7 5 3 2" xfId="28110" xr:uid="{00000000-0005-0000-0000-0000CB6D0000}"/>
    <cellStyle name="Note 2 7 5 3 3" xfId="28111" xr:uid="{00000000-0005-0000-0000-0000CC6D0000}"/>
    <cellStyle name="Note 2 7 5 4" xfId="28112" xr:uid="{00000000-0005-0000-0000-0000CD6D0000}"/>
    <cellStyle name="Note 2 7 5 4 2" xfId="28113" xr:uid="{00000000-0005-0000-0000-0000CE6D0000}"/>
    <cellStyle name="Note 2 7 5 4 3" xfId="28114" xr:uid="{00000000-0005-0000-0000-0000CF6D0000}"/>
    <cellStyle name="Note 2 7 5 5" xfId="28115" xr:uid="{00000000-0005-0000-0000-0000D06D0000}"/>
    <cellStyle name="Note 2 7 5 6" xfId="28116" xr:uid="{00000000-0005-0000-0000-0000D16D0000}"/>
    <cellStyle name="Note 2 7 6" xfId="28117" xr:uid="{00000000-0005-0000-0000-0000D26D0000}"/>
    <cellStyle name="Note 2 7 6 2" xfId="28118" xr:uid="{00000000-0005-0000-0000-0000D36D0000}"/>
    <cellStyle name="Note 2 7 6 2 2" xfId="28119" xr:uid="{00000000-0005-0000-0000-0000D46D0000}"/>
    <cellStyle name="Note 2 7 6 2 3" xfId="28120" xr:uid="{00000000-0005-0000-0000-0000D56D0000}"/>
    <cellStyle name="Note 2 7 6 3" xfId="28121" xr:uid="{00000000-0005-0000-0000-0000D66D0000}"/>
    <cellStyle name="Note 2 7 6 3 2" xfId="28122" xr:uid="{00000000-0005-0000-0000-0000D76D0000}"/>
    <cellStyle name="Note 2 7 6 3 3" xfId="28123" xr:uid="{00000000-0005-0000-0000-0000D86D0000}"/>
    <cellStyle name="Note 2 7 6 4" xfId="28124" xr:uid="{00000000-0005-0000-0000-0000D96D0000}"/>
    <cellStyle name="Note 2 7 6 5" xfId="28125" xr:uid="{00000000-0005-0000-0000-0000DA6D0000}"/>
    <cellStyle name="Note 2 7 7" xfId="28126" xr:uid="{00000000-0005-0000-0000-0000DB6D0000}"/>
    <cellStyle name="Note 2 7 7 2" xfId="28127" xr:uid="{00000000-0005-0000-0000-0000DC6D0000}"/>
    <cellStyle name="Note 2 7 7 3" xfId="28128" xr:uid="{00000000-0005-0000-0000-0000DD6D0000}"/>
    <cellStyle name="Note 2 7 8" xfId="28129" xr:uid="{00000000-0005-0000-0000-0000DE6D0000}"/>
    <cellStyle name="Note 2 7 8 2" xfId="28130" xr:uid="{00000000-0005-0000-0000-0000DF6D0000}"/>
    <cellStyle name="Note 2 7 8 3" xfId="28131" xr:uid="{00000000-0005-0000-0000-0000E06D0000}"/>
    <cellStyle name="Note 2 7 9" xfId="28132" xr:uid="{00000000-0005-0000-0000-0000E16D0000}"/>
    <cellStyle name="Note 2 7 9 2" xfId="28133" xr:uid="{00000000-0005-0000-0000-0000E26D0000}"/>
    <cellStyle name="Note 2 7 9 3" xfId="28134" xr:uid="{00000000-0005-0000-0000-0000E36D0000}"/>
    <cellStyle name="Note 2 8" xfId="28135" xr:uid="{00000000-0005-0000-0000-0000E46D0000}"/>
    <cellStyle name="Note 2 8 10" xfId="28136" xr:uid="{00000000-0005-0000-0000-0000E56D0000}"/>
    <cellStyle name="Note 2 8 11" xfId="28137" xr:uid="{00000000-0005-0000-0000-0000E66D0000}"/>
    <cellStyle name="Note 2 8 2" xfId="28138" xr:uid="{00000000-0005-0000-0000-0000E76D0000}"/>
    <cellStyle name="Note 2 8 2 10" xfId="28139" xr:uid="{00000000-0005-0000-0000-0000E86D0000}"/>
    <cellStyle name="Note 2 8 2 2" xfId="28140" xr:uid="{00000000-0005-0000-0000-0000E96D0000}"/>
    <cellStyle name="Note 2 8 2 2 2" xfId="28141" xr:uid="{00000000-0005-0000-0000-0000EA6D0000}"/>
    <cellStyle name="Note 2 8 2 2 2 2" xfId="28142" xr:uid="{00000000-0005-0000-0000-0000EB6D0000}"/>
    <cellStyle name="Note 2 8 2 2 2 2 2" xfId="28143" xr:uid="{00000000-0005-0000-0000-0000EC6D0000}"/>
    <cellStyle name="Note 2 8 2 2 2 2 3" xfId="28144" xr:uid="{00000000-0005-0000-0000-0000ED6D0000}"/>
    <cellStyle name="Note 2 8 2 2 2 3" xfId="28145" xr:uid="{00000000-0005-0000-0000-0000EE6D0000}"/>
    <cellStyle name="Note 2 8 2 2 2 3 2" xfId="28146" xr:uid="{00000000-0005-0000-0000-0000EF6D0000}"/>
    <cellStyle name="Note 2 8 2 2 2 3 3" xfId="28147" xr:uid="{00000000-0005-0000-0000-0000F06D0000}"/>
    <cellStyle name="Note 2 8 2 2 2 4" xfId="28148" xr:uid="{00000000-0005-0000-0000-0000F16D0000}"/>
    <cellStyle name="Note 2 8 2 2 2 4 2" xfId="28149" xr:uid="{00000000-0005-0000-0000-0000F26D0000}"/>
    <cellStyle name="Note 2 8 2 2 2 4 3" xfId="28150" xr:uid="{00000000-0005-0000-0000-0000F36D0000}"/>
    <cellStyle name="Note 2 8 2 2 2 5" xfId="28151" xr:uid="{00000000-0005-0000-0000-0000F46D0000}"/>
    <cellStyle name="Note 2 8 2 2 2 6" xfId="28152" xr:uid="{00000000-0005-0000-0000-0000F56D0000}"/>
    <cellStyle name="Note 2 8 2 2 3" xfId="28153" xr:uid="{00000000-0005-0000-0000-0000F66D0000}"/>
    <cellStyle name="Note 2 8 2 2 3 2" xfId="28154" xr:uid="{00000000-0005-0000-0000-0000F76D0000}"/>
    <cellStyle name="Note 2 8 2 2 3 2 2" xfId="28155" xr:uid="{00000000-0005-0000-0000-0000F86D0000}"/>
    <cellStyle name="Note 2 8 2 2 3 2 3" xfId="28156" xr:uid="{00000000-0005-0000-0000-0000F96D0000}"/>
    <cellStyle name="Note 2 8 2 2 3 3" xfId="28157" xr:uid="{00000000-0005-0000-0000-0000FA6D0000}"/>
    <cellStyle name="Note 2 8 2 2 3 3 2" xfId="28158" xr:uid="{00000000-0005-0000-0000-0000FB6D0000}"/>
    <cellStyle name="Note 2 8 2 2 3 3 3" xfId="28159" xr:uid="{00000000-0005-0000-0000-0000FC6D0000}"/>
    <cellStyle name="Note 2 8 2 2 3 4" xfId="28160" xr:uid="{00000000-0005-0000-0000-0000FD6D0000}"/>
    <cellStyle name="Note 2 8 2 2 3 4 2" xfId="28161" xr:uid="{00000000-0005-0000-0000-0000FE6D0000}"/>
    <cellStyle name="Note 2 8 2 2 3 4 3" xfId="28162" xr:uid="{00000000-0005-0000-0000-0000FF6D0000}"/>
    <cellStyle name="Note 2 8 2 2 3 5" xfId="28163" xr:uid="{00000000-0005-0000-0000-0000006E0000}"/>
    <cellStyle name="Note 2 8 2 2 3 6" xfId="28164" xr:uid="{00000000-0005-0000-0000-0000016E0000}"/>
    <cellStyle name="Note 2 8 2 2 4" xfId="28165" xr:uid="{00000000-0005-0000-0000-0000026E0000}"/>
    <cellStyle name="Note 2 8 2 2 4 2" xfId="28166" xr:uid="{00000000-0005-0000-0000-0000036E0000}"/>
    <cellStyle name="Note 2 8 2 2 4 2 2" xfId="28167" xr:uid="{00000000-0005-0000-0000-0000046E0000}"/>
    <cellStyle name="Note 2 8 2 2 4 2 3" xfId="28168" xr:uid="{00000000-0005-0000-0000-0000056E0000}"/>
    <cellStyle name="Note 2 8 2 2 4 3" xfId="28169" xr:uid="{00000000-0005-0000-0000-0000066E0000}"/>
    <cellStyle name="Note 2 8 2 2 4 3 2" xfId="28170" xr:uid="{00000000-0005-0000-0000-0000076E0000}"/>
    <cellStyle name="Note 2 8 2 2 4 3 3" xfId="28171" xr:uid="{00000000-0005-0000-0000-0000086E0000}"/>
    <cellStyle name="Note 2 8 2 2 4 4" xfId="28172" xr:uid="{00000000-0005-0000-0000-0000096E0000}"/>
    <cellStyle name="Note 2 8 2 2 4 5" xfId="28173" xr:uid="{00000000-0005-0000-0000-00000A6E0000}"/>
    <cellStyle name="Note 2 8 2 2 5" xfId="28174" xr:uid="{00000000-0005-0000-0000-00000B6E0000}"/>
    <cellStyle name="Note 2 8 2 2 5 2" xfId="28175" xr:uid="{00000000-0005-0000-0000-00000C6E0000}"/>
    <cellStyle name="Note 2 8 2 2 5 3" xfId="28176" xr:uid="{00000000-0005-0000-0000-00000D6E0000}"/>
    <cellStyle name="Note 2 8 2 2 6" xfId="28177" xr:uid="{00000000-0005-0000-0000-00000E6E0000}"/>
    <cellStyle name="Note 2 8 2 2 6 2" xfId="28178" xr:uid="{00000000-0005-0000-0000-00000F6E0000}"/>
    <cellStyle name="Note 2 8 2 2 6 3" xfId="28179" xr:uid="{00000000-0005-0000-0000-0000106E0000}"/>
    <cellStyle name="Note 2 8 2 2 7" xfId="28180" xr:uid="{00000000-0005-0000-0000-0000116E0000}"/>
    <cellStyle name="Note 2 8 2 2 7 2" xfId="28181" xr:uid="{00000000-0005-0000-0000-0000126E0000}"/>
    <cellStyle name="Note 2 8 2 2 7 3" xfId="28182" xr:uid="{00000000-0005-0000-0000-0000136E0000}"/>
    <cellStyle name="Note 2 8 2 2 8" xfId="28183" xr:uid="{00000000-0005-0000-0000-0000146E0000}"/>
    <cellStyle name="Note 2 8 2 2 9" xfId="28184" xr:uid="{00000000-0005-0000-0000-0000156E0000}"/>
    <cellStyle name="Note 2 8 2 3" xfId="28185" xr:uid="{00000000-0005-0000-0000-0000166E0000}"/>
    <cellStyle name="Note 2 8 2 3 2" xfId="28186" xr:uid="{00000000-0005-0000-0000-0000176E0000}"/>
    <cellStyle name="Note 2 8 2 3 2 2" xfId="28187" xr:uid="{00000000-0005-0000-0000-0000186E0000}"/>
    <cellStyle name="Note 2 8 2 3 2 3" xfId="28188" xr:uid="{00000000-0005-0000-0000-0000196E0000}"/>
    <cellStyle name="Note 2 8 2 3 3" xfId="28189" xr:uid="{00000000-0005-0000-0000-00001A6E0000}"/>
    <cellStyle name="Note 2 8 2 3 3 2" xfId="28190" xr:uid="{00000000-0005-0000-0000-00001B6E0000}"/>
    <cellStyle name="Note 2 8 2 3 3 3" xfId="28191" xr:uid="{00000000-0005-0000-0000-00001C6E0000}"/>
    <cellStyle name="Note 2 8 2 3 4" xfId="28192" xr:uid="{00000000-0005-0000-0000-00001D6E0000}"/>
    <cellStyle name="Note 2 8 2 3 4 2" xfId="28193" xr:uid="{00000000-0005-0000-0000-00001E6E0000}"/>
    <cellStyle name="Note 2 8 2 3 4 3" xfId="28194" xr:uid="{00000000-0005-0000-0000-00001F6E0000}"/>
    <cellStyle name="Note 2 8 2 3 5" xfId="28195" xr:uid="{00000000-0005-0000-0000-0000206E0000}"/>
    <cellStyle name="Note 2 8 2 3 6" xfId="28196" xr:uid="{00000000-0005-0000-0000-0000216E0000}"/>
    <cellStyle name="Note 2 8 2 4" xfId="28197" xr:uid="{00000000-0005-0000-0000-0000226E0000}"/>
    <cellStyle name="Note 2 8 2 4 2" xfId="28198" xr:uid="{00000000-0005-0000-0000-0000236E0000}"/>
    <cellStyle name="Note 2 8 2 4 2 2" xfId="28199" xr:uid="{00000000-0005-0000-0000-0000246E0000}"/>
    <cellStyle name="Note 2 8 2 4 2 3" xfId="28200" xr:uid="{00000000-0005-0000-0000-0000256E0000}"/>
    <cellStyle name="Note 2 8 2 4 3" xfId="28201" xr:uid="{00000000-0005-0000-0000-0000266E0000}"/>
    <cellStyle name="Note 2 8 2 4 3 2" xfId="28202" xr:uid="{00000000-0005-0000-0000-0000276E0000}"/>
    <cellStyle name="Note 2 8 2 4 3 3" xfId="28203" xr:uid="{00000000-0005-0000-0000-0000286E0000}"/>
    <cellStyle name="Note 2 8 2 4 4" xfId="28204" xr:uid="{00000000-0005-0000-0000-0000296E0000}"/>
    <cellStyle name="Note 2 8 2 4 4 2" xfId="28205" xr:uid="{00000000-0005-0000-0000-00002A6E0000}"/>
    <cellStyle name="Note 2 8 2 4 4 3" xfId="28206" xr:uid="{00000000-0005-0000-0000-00002B6E0000}"/>
    <cellStyle name="Note 2 8 2 4 5" xfId="28207" xr:uid="{00000000-0005-0000-0000-00002C6E0000}"/>
    <cellStyle name="Note 2 8 2 4 6" xfId="28208" xr:uid="{00000000-0005-0000-0000-00002D6E0000}"/>
    <cellStyle name="Note 2 8 2 5" xfId="28209" xr:uid="{00000000-0005-0000-0000-00002E6E0000}"/>
    <cellStyle name="Note 2 8 2 5 2" xfId="28210" xr:uid="{00000000-0005-0000-0000-00002F6E0000}"/>
    <cellStyle name="Note 2 8 2 5 2 2" xfId="28211" xr:uid="{00000000-0005-0000-0000-0000306E0000}"/>
    <cellStyle name="Note 2 8 2 5 2 3" xfId="28212" xr:uid="{00000000-0005-0000-0000-0000316E0000}"/>
    <cellStyle name="Note 2 8 2 5 3" xfId="28213" xr:uid="{00000000-0005-0000-0000-0000326E0000}"/>
    <cellStyle name="Note 2 8 2 5 3 2" xfId="28214" xr:uid="{00000000-0005-0000-0000-0000336E0000}"/>
    <cellStyle name="Note 2 8 2 5 3 3" xfId="28215" xr:uid="{00000000-0005-0000-0000-0000346E0000}"/>
    <cellStyle name="Note 2 8 2 5 4" xfId="28216" xr:uid="{00000000-0005-0000-0000-0000356E0000}"/>
    <cellStyle name="Note 2 8 2 5 5" xfId="28217" xr:uid="{00000000-0005-0000-0000-0000366E0000}"/>
    <cellStyle name="Note 2 8 2 6" xfId="28218" xr:uid="{00000000-0005-0000-0000-0000376E0000}"/>
    <cellStyle name="Note 2 8 2 6 2" xfId="28219" xr:uid="{00000000-0005-0000-0000-0000386E0000}"/>
    <cellStyle name="Note 2 8 2 6 3" xfId="28220" xr:uid="{00000000-0005-0000-0000-0000396E0000}"/>
    <cellStyle name="Note 2 8 2 7" xfId="28221" xr:uid="{00000000-0005-0000-0000-00003A6E0000}"/>
    <cellStyle name="Note 2 8 2 7 2" xfId="28222" xr:uid="{00000000-0005-0000-0000-00003B6E0000}"/>
    <cellStyle name="Note 2 8 2 7 3" xfId="28223" xr:uid="{00000000-0005-0000-0000-00003C6E0000}"/>
    <cellStyle name="Note 2 8 2 8" xfId="28224" xr:uid="{00000000-0005-0000-0000-00003D6E0000}"/>
    <cellStyle name="Note 2 8 2 8 2" xfId="28225" xr:uid="{00000000-0005-0000-0000-00003E6E0000}"/>
    <cellStyle name="Note 2 8 2 8 3" xfId="28226" xr:uid="{00000000-0005-0000-0000-00003F6E0000}"/>
    <cellStyle name="Note 2 8 2 9" xfId="28227" xr:uid="{00000000-0005-0000-0000-0000406E0000}"/>
    <cellStyle name="Note 2 8 3" xfId="28228" xr:uid="{00000000-0005-0000-0000-0000416E0000}"/>
    <cellStyle name="Note 2 8 3 2" xfId="28229" xr:uid="{00000000-0005-0000-0000-0000426E0000}"/>
    <cellStyle name="Note 2 8 3 2 2" xfId="28230" xr:uid="{00000000-0005-0000-0000-0000436E0000}"/>
    <cellStyle name="Note 2 8 3 2 2 2" xfId="28231" xr:uid="{00000000-0005-0000-0000-0000446E0000}"/>
    <cellStyle name="Note 2 8 3 2 2 3" xfId="28232" xr:uid="{00000000-0005-0000-0000-0000456E0000}"/>
    <cellStyle name="Note 2 8 3 2 3" xfId="28233" xr:uid="{00000000-0005-0000-0000-0000466E0000}"/>
    <cellStyle name="Note 2 8 3 2 3 2" xfId="28234" xr:uid="{00000000-0005-0000-0000-0000476E0000}"/>
    <cellStyle name="Note 2 8 3 2 3 3" xfId="28235" xr:uid="{00000000-0005-0000-0000-0000486E0000}"/>
    <cellStyle name="Note 2 8 3 2 4" xfId="28236" xr:uid="{00000000-0005-0000-0000-0000496E0000}"/>
    <cellStyle name="Note 2 8 3 2 4 2" xfId="28237" xr:uid="{00000000-0005-0000-0000-00004A6E0000}"/>
    <cellStyle name="Note 2 8 3 2 4 3" xfId="28238" xr:uid="{00000000-0005-0000-0000-00004B6E0000}"/>
    <cellStyle name="Note 2 8 3 2 5" xfId="28239" xr:uid="{00000000-0005-0000-0000-00004C6E0000}"/>
    <cellStyle name="Note 2 8 3 2 6" xfId="28240" xr:uid="{00000000-0005-0000-0000-00004D6E0000}"/>
    <cellStyle name="Note 2 8 3 3" xfId="28241" xr:uid="{00000000-0005-0000-0000-00004E6E0000}"/>
    <cellStyle name="Note 2 8 3 3 2" xfId="28242" xr:uid="{00000000-0005-0000-0000-00004F6E0000}"/>
    <cellStyle name="Note 2 8 3 3 2 2" xfId="28243" xr:uid="{00000000-0005-0000-0000-0000506E0000}"/>
    <cellStyle name="Note 2 8 3 3 2 3" xfId="28244" xr:uid="{00000000-0005-0000-0000-0000516E0000}"/>
    <cellStyle name="Note 2 8 3 3 3" xfId="28245" xr:uid="{00000000-0005-0000-0000-0000526E0000}"/>
    <cellStyle name="Note 2 8 3 3 3 2" xfId="28246" xr:uid="{00000000-0005-0000-0000-0000536E0000}"/>
    <cellStyle name="Note 2 8 3 3 3 3" xfId="28247" xr:uid="{00000000-0005-0000-0000-0000546E0000}"/>
    <cellStyle name="Note 2 8 3 3 4" xfId="28248" xr:uid="{00000000-0005-0000-0000-0000556E0000}"/>
    <cellStyle name="Note 2 8 3 3 4 2" xfId="28249" xr:uid="{00000000-0005-0000-0000-0000566E0000}"/>
    <cellStyle name="Note 2 8 3 3 4 3" xfId="28250" xr:uid="{00000000-0005-0000-0000-0000576E0000}"/>
    <cellStyle name="Note 2 8 3 3 5" xfId="28251" xr:uid="{00000000-0005-0000-0000-0000586E0000}"/>
    <cellStyle name="Note 2 8 3 3 6" xfId="28252" xr:uid="{00000000-0005-0000-0000-0000596E0000}"/>
    <cellStyle name="Note 2 8 3 4" xfId="28253" xr:uid="{00000000-0005-0000-0000-00005A6E0000}"/>
    <cellStyle name="Note 2 8 3 4 2" xfId="28254" xr:uid="{00000000-0005-0000-0000-00005B6E0000}"/>
    <cellStyle name="Note 2 8 3 4 2 2" xfId="28255" xr:uid="{00000000-0005-0000-0000-00005C6E0000}"/>
    <cellStyle name="Note 2 8 3 4 2 3" xfId="28256" xr:uid="{00000000-0005-0000-0000-00005D6E0000}"/>
    <cellStyle name="Note 2 8 3 4 3" xfId="28257" xr:uid="{00000000-0005-0000-0000-00005E6E0000}"/>
    <cellStyle name="Note 2 8 3 4 3 2" xfId="28258" xr:uid="{00000000-0005-0000-0000-00005F6E0000}"/>
    <cellStyle name="Note 2 8 3 4 3 3" xfId="28259" xr:uid="{00000000-0005-0000-0000-0000606E0000}"/>
    <cellStyle name="Note 2 8 3 4 4" xfId="28260" xr:uid="{00000000-0005-0000-0000-0000616E0000}"/>
    <cellStyle name="Note 2 8 3 4 5" xfId="28261" xr:uid="{00000000-0005-0000-0000-0000626E0000}"/>
    <cellStyle name="Note 2 8 3 5" xfId="28262" xr:uid="{00000000-0005-0000-0000-0000636E0000}"/>
    <cellStyle name="Note 2 8 3 5 2" xfId="28263" xr:uid="{00000000-0005-0000-0000-0000646E0000}"/>
    <cellStyle name="Note 2 8 3 5 3" xfId="28264" xr:uid="{00000000-0005-0000-0000-0000656E0000}"/>
    <cellStyle name="Note 2 8 3 6" xfId="28265" xr:uid="{00000000-0005-0000-0000-0000666E0000}"/>
    <cellStyle name="Note 2 8 3 6 2" xfId="28266" xr:uid="{00000000-0005-0000-0000-0000676E0000}"/>
    <cellStyle name="Note 2 8 3 6 3" xfId="28267" xr:uid="{00000000-0005-0000-0000-0000686E0000}"/>
    <cellStyle name="Note 2 8 3 7" xfId="28268" xr:uid="{00000000-0005-0000-0000-0000696E0000}"/>
    <cellStyle name="Note 2 8 3 7 2" xfId="28269" xr:uid="{00000000-0005-0000-0000-00006A6E0000}"/>
    <cellStyle name="Note 2 8 3 7 3" xfId="28270" xr:uid="{00000000-0005-0000-0000-00006B6E0000}"/>
    <cellStyle name="Note 2 8 3 8" xfId="28271" xr:uid="{00000000-0005-0000-0000-00006C6E0000}"/>
    <cellStyle name="Note 2 8 3 9" xfId="28272" xr:uid="{00000000-0005-0000-0000-00006D6E0000}"/>
    <cellStyle name="Note 2 8 4" xfId="28273" xr:uid="{00000000-0005-0000-0000-00006E6E0000}"/>
    <cellStyle name="Note 2 8 4 2" xfId="28274" xr:uid="{00000000-0005-0000-0000-00006F6E0000}"/>
    <cellStyle name="Note 2 8 4 2 2" xfId="28275" xr:uid="{00000000-0005-0000-0000-0000706E0000}"/>
    <cellStyle name="Note 2 8 4 2 3" xfId="28276" xr:uid="{00000000-0005-0000-0000-0000716E0000}"/>
    <cellStyle name="Note 2 8 4 3" xfId="28277" xr:uid="{00000000-0005-0000-0000-0000726E0000}"/>
    <cellStyle name="Note 2 8 4 3 2" xfId="28278" xr:uid="{00000000-0005-0000-0000-0000736E0000}"/>
    <cellStyle name="Note 2 8 4 3 3" xfId="28279" xr:uid="{00000000-0005-0000-0000-0000746E0000}"/>
    <cellStyle name="Note 2 8 4 4" xfId="28280" xr:uid="{00000000-0005-0000-0000-0000756E0000}"/>
    <cellStyle name="Note 2 8 4 4 2" xfId="28281" xr:uid="{00000000-0005-0000-0000-0000766E0000}"/>
    <cellStyle name="Note 2 8 4 4 3" xfId="28282" xr:uid="{00000000-0005-0000-0000-0000776E0000}"/>
    <cellStyle name="Note 2 8 4 5" xfId="28283" xr:uid="{00000000-0005-0000-0000-0000786E0000}"/>
    <cellStyle name="Note 2 8 4 6" xfId="28284" xr:uid="{00000000-0005-0000-0000-0000796E0000}"/>
    <cellStyle name="Note 2 8 5" xfId="28285" xr:uid="{00000000-0005-0000-0000-00007A6E0000}"/>
    <cellStyle name="Note 2 8 5 2" xfId="28286" xr:uid="{00000000-0005-0000-0000-00007B6E0000}"/>
    <cellStyle name="Note 2 8 5 2 2" xfId="28287" xr:uid="{00000000-0005-0000-0000-00007C6E0000}"/>
    <cellStyle name="Note 2 8 5 2 3" xfId="28288" xr:uid="{00000000-0005-0000-0000-00007D6E0000}"/>
    <cellStyle name="Note 2 8 5 3" xfId="28289" xr:uid="{00000000-0005-0000-0000-00007E6E0000}"/>
    <cellStyle name="Note 2 8 5 3 2" xfId="28290" xr:uid="{00000000-0005-0000-0000-00007F6E0000}"/>
    <cellStyle name="Note 2 8 5 3 3" xfId="28291" xr:uid="{00000000-0005-0000-0000-0000806E0000}"/>
    <cellStyle name="Note 2 8 5 4" xfId="28292" xr:uid="{00000000-0005-0000-0000-0000816E0000}"/>
    <cellStyle name="Note 2 8 5 4 2" xfId="28293" xr:uid="{00000000-0005-0000-0000-0000826E0000}"/>
    <cellStyle name="Note 2 8 5 4 3" xfId="28294" xr:uid="{00000000-0005-0000-0000-0000836E0000}"/>
    <cellStyle name="Note 2 8 5 5" xfId="28295" xr:uid="{00000000-0005-0000-0000-0000846E0000}"/>
    <cellStyle name="Note 2 8 5 6" xfId="28296" xr:uid="{00000000-0005-0000-0000-0000856E0000}"/>
    <cellStyle name="Note 2 8 6" xfId="28297" xr:uid="{00000000-0005-0000-0000-0000866E0000}"/>
    <cellStyle name="Note 2 8 6 2" xfId="28298" xr:uid="{00000000-0005-0000-0000-0000876E0000}"/>
    <cellStyle name="Note 2 8 6 2 2" xfId="28299" xr:uid="{00000000-0005-0000-0000-0000886E0000}"/>
    <cellStyle name="Note 2 8 6 2 3" xfId="28300" xr:uid="{00000000-0005-0000-0000-0000896E0000}"/>
    <cellStyle name="Note 2 8 6 3" xfId="28301" xr:uid="{00000000-0005-0000-0000-00008A6E0000}"/>
    <cellStyle name="Note 2 8 6 3 2" xfId="28302" xr:uid="{00000000-0005-0000-0000-00008B6E0000}"/>
    <cellStyle name="Note 2 8 6 3 3" xfId="28303" xr:uid="{00000000-0005-0000-0000-00008C6E0000}"/>
    <cellStyle name="Note 2 8 6 4" xfId="28304" xr:uid="{00000000-0005-0000-0000-00008D6E0000}"/>
    <cellStyle name="Note 2 8 6 5" xfId="28305" xr:uid="{00000000-0005-0000-0000-00008E6E0000}"/>
    <cellStyle name="Note 2 8 7" xfId="28306" xr:uid="{00000000-0005-0000-0000-00008F6E0000}"/>
    <cellStyle name="Note 2 8 7 2" xfId="28307" xr:uid="{00000000-0005-0000-0000-0000906E0000}"/>
    <cellStyle name="Note 2 8 7 3" xfId="28308" xr:uid="{00000000-0005-0000-0000-0000916E0000}"/>
    <cellStyle name="Note 2 8 8" xfId="28309" xr:uid="{00000000-0005-0000-0000-0000926E0000}"/>
    <cellStyle name="Note 2 8 8 2" xfId="28310" xr:uid="{00000000-0005-0000-0000-0000936E0000}"/>
    <cellStyle name="Note 2 8 8 3" xfId="28311" xr:uid="{00000000-0005-0000-0000-0000946E0000}"/>
    <cellStyle name="Note 2 8 9" xfId="28312" xr:uid="{00000000-0005-0000-0000-0000956E0000}"/>
    <cellStyle name="Note 2 8 9 2" xfId="28313" xr:uid="{00000000-0005-0000-0000-0000966E0000}"/>
    <cellStyle name="Note 2 8 9 3" xfId="28314" xr:uid="{00000000-0005-0000-0000-0000976E0000}"/>
    <cellStyle name="Note 2 9" xfId="28315" xr:uid="{00000000-0005-0000-0000-0000986E0000}"/>
    <cellStyle name="Note 2 9 10" xfId="28316" xr:uid="{00000000-0005-0000-0000-0000996E0000}"/>
    <cellStyle name="Note 2 9 11" xfId="28317" xr:uid="{00000000-0005-0000-0000-00009A6E0000}"/>
    <cellStyle name="Note 2 9 2" xfId="28318" xr:uid="{00000000-0005-0000-0000-00009B6E0000}"/>
    <cellStyle name="Note 2 9 2 10" xfId="28319" xr:uid="{00000000-0005-0000-0000-00009C6E0000}"/>
    <cellStyle name="Note 2 9 2 2" xfId="28320" xr:uid="{00000000-0005-0000-0000-00009D6E0000}"/>
    <cellStyle name="Note 2 9 2 2 2" xfId="28321" xr:uid="{00000000-0005-0000-0000-00009E6E0000}"/>
    <cellStyle name="Note 2 9 2 2 2 2" xfId="28322" xr:uid="{00000000-0005-0000-0000-00009F6E0000}"/>
    <cellStyle name="Note 2 9 2 2 2 2 2" xfId="28323" xr:uid="{00000000-0005-0000-0000-0000A06E0000}"/>
    <cellStyle name="Note 2 9 2 2 2 2 3" xfId="28324" xr:uid="{00000000-0005-0000-0000-0000A16E0000}"/>
    <cellStyle name="Note 2 9 2 2 2 3" xfId="28325" xr:uid="{00000000-0005-0000-0000-0000A26E0000}"/>
    <cellStyle name="Note 2 9 2 2 2 3 2" xfId="28326" xr:uid="{00000000-0005-0000-0000-0000A36E0000}"/>
    <cellStyle name="Note 2 9 2 2 2 3 3" xfId="28327" xr:uid="{00000000-0005-0000-0000-0000A46E0000}"/>
    <cellStyle name="Note 2 9 2 2 2 4" xfId="28328" xr:uid="{00000000-0005-0000-0000-0000A56E0000}"/>
    <cellStyle name="Note 2 9 2 2 2 4 2" xfId="28329" xr:uid="{00000000-0005-0000-0000-0000A66E0000}"/>
    <cellStyle name="Note 2 9 2 2 2 4 3" xfId="28330" xr:uid="{00000000-0005-0000-0000-0000A76E0000}"/>
    <cellStyle name="Note 2 9 2 2 2 5" xfId="28331" xr:uid="{00000000-0005-0000-0000-0000A86E0000}"/>
    <cellStyle name="Note 2 9 2 2 2 6" xfId="28332" xr:uid="{00000000-0005-0000-0000-0000A96E0000}"/>
    <cellStyle name="Note 2 9 2 2 3" xfId="28333" xr:uid="{00000000-0005-0000-0000-0000AA6E0000}"/>
    <cellStyle name="Note 2 9 2 2 3 2" xfId="28334" xr:uid="{00000000-0005-0000-0000-0000AB6E0000}"/>
    <cellStyle name="Note 2 9 2 2 3 2 2" xfId="28335" xr:uid="{00000000-0005-0000-0000-0000AC6E0000}"/>
    <cellStyle name="Note 2 9 2 2 3 2 3" xfId="28336" xr:uid="{00000000-0005-0000-0000-0000AD6E0000}"/>
    <cellStyle name="Note 2 9 2 2 3 3" xfId="28337" xr:uid="{00000000-0005-0000-0000-0000AE6E0000}"/>
    <cellStyle name="Note 2 9 2 2 3 3 2" xfId="28338" xr:uid="{00000000-0005-0000-0000-0000AF6E0000}"/>
    <cellStyle name="Note 2 9 2 2 3 3 3" xfId="28339" xr:uid="{00000000-0005-0000-0000-0000B06E0000}"/>
    <cellStyle name="Note 2 9 2 2 3 4" xfId="28340" xr:uid="{00000000-0005-0000-0000-0000B16E0000}"/>
    <cellStyle name="Note 2 9 2 2 3 4 2" xfId="28341" xr:uid="{00000000-0005-0000-0000-0000B26E0000}"/>
    <cellStyle name="Note 2 9 2 2 3 4 3" xfId="28342" xr:uid="{00000000-0005-0000-0000-0000B36E0000}"/>
    <cellStyle name="Note 2 9 2 2 3 5" xfId="28343" xr:uid="{00000000-0005-0000-0000-0000B46E0000}"/>
    <cellStyle name="Note 2 9 2 2 3 6" xfId="28344" xr:uid="{00000000-0005-0000-0000-0000B56E0000}"/>
    <cellStyle name="Note 2 9 2 2 4" xfId="28345" xr:uid="{00000000-0005-0000-0000-0000B66E0000}"/>
    <cellStyle name="Note 2 9 2 2 4 2" xfId="28346" xr:uid="{00000000-0005-0000-0000-0000B76E0000}"/>
    <cellStyle name="Note 2 9 2 2 4 2 2" xfId="28347" xr:uid="{00000000-0005-0000-0000-0000B86E0000}"/>
    <cellStyle name="Note 2 9 2 2 4 2 3" xfId="28348" xr:uid="{00000000-0005-0000-0000-0000B96E0000}"/>
    <cellStyle name="Note 2 9 2 2 4 3" xfId="28349" xr:uid="{00000000-0005-0000-0000-0000BA6E0000}"/>
    <cellStyle name="Note 2 9 2 2 4 3 2" xfId="28350" xr:uid="{00000000-0005-0000-0000-0000BB6E0000}"/>
    <cellStyle name="Note 2 9 2 2 4 3 3" xfId="28351" xr:uid="{00000000-0005-0000-0000-0000BC6E0000}"/>
    <cellStyle name="Note 2 9 2 2 4 4" xfId="28352" xr:uid="{00000000-0005-0000-0000-0000BD6E0000}"/>
    <cellStyle name="Note 2 9 2 2 4 5" xfId="28353" xr:uid="{00000000-0005-0000-0000-0000BE6E0000}"/>
    <cellStyle name="Note 2 9 2 2 5" xfId="28354" xr:uid="{00000000-0005-0000-0000-0000BF6E0000}"/>
    <cellStyle name="Note 2 9 2 2 5 2" xfId="28355" xr:uid="{00000000-0005-0000-0000-0000C06E0000}"/>
    <cellStyle name="Note 2 9 2 2 5 3" xfId="28356" xr:uid="{00000000-0005-0000-0000-0000C16E0000}"/>
    <cellStyle name="Note 2 9 2 2 6" xfId="28357" xr:uid="{00000000-0005-0000-0000-0000C26E0000}"/>
    <cellStyle name="Note 2 9 2 2 6 2" xfId="28358" xr:uid="{00000000-0005-0000-0000-0000C36E0000}"/>
    <cellStyle name="Note 2 9 2 2 6 3" xfId="28359" xr:uid="{00000000-0005-0000-0000-0000C46E0000}"/>
    <cellStyle name="Note 2 9 2 2 7" xfId="28360" xr:uid="{00000000-0005-0000-0000-0000C56E0000}"/>
    <cellStyle name="Note 2 9 2 2 7 2" xfId="28361" xr:uid="{00000000-0005-0000-0000-0000C66E0000}"/>
    <cellStyle name="Note 2 9 2 2 7 3" xfId="28362" xr:uid="{00000000-0005-0000-0000-0000C76E0000}"/>
    <cellStyle name="Note 2 9 2 2 8" xfId="28363" xr:uid="{00000000-0005-0000-0000-0000C86E0000}"/>
    <cellStyle name="Note 2 9 2 2 9" xfId="28364" xr:uid="{00000000-0005-0000-0000-0000C96E0000}"/>
    <cellStyle name="Note 2 9 2 3" xfId="28365" xr:uid="{00000000-0005-0000-0000-0000CA6E0000}"/>
    <cellStyle name="Note 2 9 2 3 2" xfId="28366" xr:uid="{00000000-0005-0000-0000-0000CB6E0000}"/>
    <cellStyle name="Note 2 9 2 3 2 2" xfId="28367" xr:uid="{00000000-0005-0000-0000-0000CC6E0000}"/>
    <cellStyle name="Note 2 9 2 3 2 3" xfId="28368" xr:uid="{00000000-0005-0000-0000-0000CD6E0000}"/>
    <cellStyle name="Note 2 9 2 3 3" xfId="28369" xr:uid="{00000000-0005-0000-0000-0000CE6E0000}"/>
    <cellStyle name="Note 2 9 2 3 3 2" xfId="28370" xr:uid="{00000000-0005-0000-0000-0000CF6E0000}"/>
    <cellStyle name="Note 2 9 2 3 3 3" xfId="28371" xr:uid="{00000000-0005-0000-0000-0000D06E0000}"/>
    <cellStyle name="Note 2 9 2 3 4" xfId="28372" xr:uid="{00000000-0005-0000-0000-0000D16E0000}"/>
    <cellStyle name="Note 2 9 2 3 4 2" xfId="28373" xr:uid="{00000000-0005-0000-0000-0000D26E0000}"/>
    <cellStyle name="Note 2 9 2 3 4 3" xfId="28374" xr:uid="{00000000-0005-0000-0000-0000D36E0000}"/>
    <cellStyle name="Note 2 9 2 3 5" xfId="28375" xr:uid="{00000000-0005-0000-0000-0000D46E0000}"/>
    <cellStyle name="Note 2 9 2 3 6" xfId="28376" xr:uid="{00000000-0005-0000-0000-0000D56E0000}"/>
    <cellStyle name="Note 2 9 2 4" xfId="28377" xr:uid="{00000000-0005-0000-0000-0000D66E0000}"/>
    <cellStyle name="Note 2 9 2 4 2" xfId="28378" xr:uid="{00000000-0005-0000-0000-0000D76E0000}"/>
    <cellStyle name="Note 2 9 2 4 2 2" xfId="28379" xr:uid="{00000000-0005-0000-0000-0000D86E0000}"/>
    <cellStyle name="Note 2 9 2 4 2 3" xfId="28380" xr:uid="{00000000-0005-0000-0000-0000D96E0000}"/>
    <cellStyle name="Note 2 9 2 4 3" xfId="28381" xr:uid="{00000000-0005-0000-0000-0000DA6E0000}"/>
    <cellStyle name="Note 2 9 2 4 3 2" xfId="28382" xr:uid="{00000000-0005-0000-0000-0000DB6E0000}"/>
    <cellStyle name="Note 2 9 2 4 3 3" xfId="28383" xr:uid="{00000000-0005-0000-0000-0000DC6E0000}"/>
    <cellStyle name="Note 2 9 2 4 4" xfId="28384" xr:uid="{00000000-0005-0000-0000-0000DD6E0000}"/>
    <cellStyle name="Note 2 9 2 4 4 2" xfId="28385" xr:uid="{00000000-0005-0000-0000-0000DE6E0000}"/>
    <cellStyle name="Note 2 9 2 4 4 3" xfId="28386" xr:uid="{00000000-0005-0000-0000-0000DF6E0000}"/>
    <cellStyle name="Note 2 9 2 4 5" xfId="28387" xr:uid="{00000000-0005-0000-0000-0000E06E0000}"/>
    <cellStyle name="Note 2 9 2 4 6" xfId="28388" xr:uid="{00000000-0005-0000-0000-0000E16E0000}"/>
    <cellStyle name="Note 2 9 2 5" xfId="28389" xr:uid="{00000000-0005-0000-0000-0000E26E0000}"/>
    <cellStyle name="Note 2 9 2 5 2" xfId="28390" xr:uid="{00000000-0005-0000-0000-0000E36E0000}"/>
    <cellStyle name="Note 2 9 2 5 2 2" xfId="28391" xr:uid="{00000000-0005-0000-0000-0000E46E0000}"/>
    <cellStyle name="Note 2 9 2 5 2 3" xfId="28392" xr:uid="{00000000-0005-0000-0000-0000E56E0000}"/>
    <cellStyle name="Note 2 9 2 5 3" xfId="28393" xr:uid="{00000000-0005-0000-0000-0000E66E0000}"/>
    <cellStyle name="Note 2 9 2 5 3 2" xfId="28394" xr:uid="{00000000-0005-0000-0000-0000E76E0000}"/>
    <cellStyle name="Note 2 9 2 5 3 3" xfId="28395" xr:uid="{00000000-0005-0000-0000-0000E86E0000}"/>
    <cellStyle name="Note 2 9 2 5 4" xfId="28396" xr:uid="{00000000-0005-0000-0000-0000E96E0000}"/>
    <cellStyle name="Note 2 9 2 5 5" xfId="28397" xr:uid="{00000000-0005-0000-0000-0000EA6E0000}"/>
    <cellStyle name="Note 2 9 2 6" xfId="28398" xr:uid="{00000000-0005-0000-0000-0000EB6E0000}"/>
    <cellStyle name="Note 2 9 2 6 2" xfId="28399" xr:uid="{00000000-0005-0000-0000-0000EC6E0000}"/>
    <cellStyle name="Note 2 9 2 6 3" xfId="28400" xr:uid="{00000000-0005-0000-0000-0000ED6E0000}"/>
    <cellStyle name="Note 2 9 2 7" xfId="28401" xr:uid="{00000000-0005-0000-0000-0000EE6E0000}"/>
    <cellStyle name="Note 2 9 2 7 2" xfId="28402" xr:uid="{00000000-0005-0000-0000-0000EF6E0000}"/>
    <cellStyle name="Note 2 9 2 7 3" xfId="28403" xr:uid="{00000000-0005-0000-0000-0000F06E0000}"/>
    <cellStyle name="Note 2 9 2 8" xfId="28404" xr:uid="{00000000-0005-0000-0000-0000F16E0000}"/>
    <cellStyle name="Note 2 9 2 8 2" xfId="28405" xr:uid="{00000000-0005-0000-0000-0000F26E0000}"/>
    <cellStyle name="Note 2 9 2 8 3" xfId="28406" xr:uid="{00000000-0005-0000-0000-0000F36E0000}"/>
    <cellStyle name="Note 2 9 2 9" xfId="28407" xr:uid="{00000000-0005-0000-0000-0000F46E0000}"/>
    <cellStyle name="Note 2 9 3" xfId="28408" xr:uid="{00000000-0005-0000-0000-0000F56E0000}"/>
    <cellStyle name="Note 2 9 3 2" xfId="28409" xr:uid="{00000000-0005-0000-0000-0000F66E0000}"/>
    <cellStyle name="Note 2 9 3 2 2" xfId="28410" xr:uid="{00000000-0005-0000-0000-0000F76E0000}"/>
    <cellStyle name="Note 2 9 3 2 2 2" xfId="28411" xr:uid="{00000000-0005-0000-0000-0000F86E0000}"/>
    <cellStyle name="Note 2 9 3 2 2 3" xfId="28412" xr:uid="{00000000-0005-0000-0000-0000F96E0000}"/>
    <cellStyle name="Note 2 9 3 2 3" xfId="28413" xr:uid="{00000000-0005-0000-0000-0000FA6E0000}"/>
    <cellStyle name="Note 2 9 3 2 3 2" xfId="28414" xr:uid="{00000000-0005-0000-0000-0000FB6E0000}"/>
    <cellStyle name="Note 2 9 3 2 3 3" xfId="28415" xr:uid="{00000000-0005-0000-0000-0000FC6E0000}"/>
    <cellStyle name="Note 2 9 3 2 4" xfId="28416" xr:uid="{00000000-0005-0000-0000-0000FD6E0000}"/>
    <cellStyle name="Note 2 9 3 2 4 2" xfId="28417" xr:uid="{00000000-0005-0000-0000-0000FE6E0000}"/>
    <cellStyle name="Note 2 9 3 2 4 3" xfId="28418" xr:uid="{00000000-0005-0000-0000-0000FF6E0000}"/>
    <cellStyle name="Note 2 9 3 2 5" xfId="28419" xr:uid="{00000000-0005-0000-0000-0000006F0000}"/>
    <cellStyle name="Note 2 9 3 2 6" xfId="28420" xr:uid="{00000000-0005-0000-0000-0000016F0000}"/>
    <cellStyle name="Note 2 9 3 3" xfId="28421" xr:uid="{00000000-0005-0000-0000-0000026F0000}"/>
    <cellStyle name="Note 2 9 3 3 2" xfId="28422" xr:uid="{00000000-0005-0000-0000-0000036F0000}"/>
    <cellStyle name="Note 2 9 3 3 2 2" xfId="28423" xr:uid="{00000000-0005-0000-0000-0000046F0000}"/>
    <cellStyle name="Note 2 9 3 3 2 3" xfId="28424" xr:uid="{00000000-0005-0000-0000-0000056F0000}"/>
    <cellStyle name="Note 2 9 3 3 3" xfId="28425" xr:uid="{00000000-0005-0000-0000-0000066F0000}"/>
    <cellStyle name="Note 2 9 3 3 3 2" xfId="28426" xr:uid="{00000000-0005-0000-0000-0000076F0000}"/>
    <cellStyle name="Note 2 9 3 3 3 3" xfId="28427" xr:uid="{00000000-0005-0000-0000-0000086F0000}"/>
    <cellStyle name="Note 2 9 3 3 4" xfId="28428" xr:uid="{00000000-0005-0000-0000-0000096F0000}"/>
    <cellStyle name="Note 2 9 3 3 4 2" xfId="28429" xr:uid="{00000000-0005-0000-0000-00000A6F0000}"/>
    <cellStyle name="Note 2 9 3 3 4 3" xfId="28430" xr:uid="{00000000-0005-0000-0000-00000B6F0000}"/>
    <cellStyle name="Note 2 9 3 3 5" xfId="28431" xr:uid="{00000000-0005-0000-0000-00000C6F0000}"/>
    <cellStyle name="Note 2 9 3 3 6" xfId="28432" xr:uid="{00000000-0005-0000-0000-00000D6F0000}"/>
    <cellStyle name="Note 2 9 3 4" xfId="28433" xr:uid="{00000000-0005-0000-0000-00000E6F0000}"/>
    <cellStyle name="Note 2 9 3 4 2" xfId="28434" xr:uid="{00000000-0005-0000-0000-00000F6F0000}"/>
    <cellStyle name="Note 2 9 3 4 2 2" xfId="28435" xr:uid="{00000000-0005-0000-0000-0000106F0000}"/>
    <cellStyle name="Note 2 9 3 4 2 3" xfId="28436" xr:uid="{00000000-0005-0000-0000-0000116F0000}"/>
    <cellStyle name="Note 2 9 3 4 3" xfId="28437" xr:uid="{00000000-0005-0000-0000-0000126F0000}"/>
    <cellStyle name="Note 2 9 3 4 3 2" xfId="28438" xr:uid="{00000000-0005-0000-0000-0000136F0000}"/>
    <cellStyle name="Note 2 9 3 4 3 3" xfId="28439" xr:uid="{00000000-0005-0000-0000-0000146F0000}"/>
    <cellStyle name="Note 2 9 3 4 4" xfId="28440" xr:uid="{00000000-0005-0000-0000-0000156F0000}"/>
    <cellStyle name="Note 2 9 3 4 5" xfId="28441" xr:uid="{00000000-0005-0000-0000-0000166F0000}"/>
    <cellStyle name="Note 2 9 3 5" xfId="28442" xr:uid="{00000000-0005-0000-0000-0000176F0000}"/>
    <cellStyle name="Note 2 9 3 5 2" xfId="28443" xr:uid="{00000000-0005-0000-0000-0000186F0000}"/>
    <cellStyle name="Note 2 9 3 5 3" xfId="28444" xr:uid="{00000000-0005-0000-0000-0000196F0000}"/>
    <cellStyle name="Note 2 9 3 6" xfId="28445" xr:uid="{00000000-0005-0000-0000-00001A6F0000}"/>
    <cellStyle name="Note 2 9 3 6 2" xfId="28446" xr:uid="{00000000-0005-0000-0000-00001B6F0000}"/>
    <cellStyle name="Note 2 9 3 6 3" xfId="28447" xr:uid="{00000000-0005-0000-0000-00001C6F0000}"/>
    <cellStyle name="Note 2 9 3 7" xfId="28448" xr:uid="{00000000-0005-0000-0000-00001D6F0000}"/>
    <cellStyle name="Note 2 9 3 7 2" xfId="28449" xr:uid="{00000000-0005-0000-0000-00001E6F0000}"/>
    <cellStyle name="Note 2 9 3 7 3" xfId="28450" xr:uid="{00000000-0005-0000-0000-00001F6F0000}"/>
    <cellStyle name="Note 2 9 3 8" xfId="28451" xr:uid="{00000000-0005-0000-0000-0000206F0000}"/>
    <cellStyle name="Note 2 9 3 9" xfId="28452" xr:uid="{00000000-0005-0000-0000-0000216F0000}"/>
    <cellStyle name="Note 2 9 4" xfId="28453" xr:uid="{00000000-0005-0000-0000-0000226F0000}"/>
    <cellStyle name="Note 2 9 4 2" xfId="28454" xr:uid="{00000000-0005-0000-0000-0000236F0000}"/>
    <cellStyle name="Note 2 9 4 2 2" xfId="28455" xr:uid="{00000000-0005-0000-0000-0000246F0000}"/>
    <cellStyle name="Note 2 9 4 2 3" xfId="28456" xr:uid="{00000000-0005-0000-0000-0000256F0000}"/>
    <cellStyle name="Note 2 9 4 3" xfId="28457" xr:uid="{00000000-0005-0000-0000-0000266F0000}"/>
    <cellStyle name="Note 2 9 4 3 2" xfId="28458" xr:uid="{00000000-0005-0000-0000-0000276F0000}"/>
    <cellStyle name="Note 2 9 4 3 3" xfId="28459" xr:uid="{00000000-0005-0000-0000-0000286F0000}"/>
    <cellStyle name="Note 2 9 4 4" xfId="28460" xr:uid="{00000000-0005-0000-0000-0000296F0000}"/>
    <cellStyle name="Note 2 9 4 4 2" xfId="28461" xr:uid="{00000000-0005-0000-0000-00002A6F0000}"/>
    <cellStyle name="Note 2 9 4 4 3" xfId="28462" xr:uid="{00000000-0005-0000-0000-00002B6F0000}"/>
    <cellStyle name="Note 2 9 4 5" xfId="28463" xr:uid="{00000000-0005-0000-0000-00002C6F0000}"/>
    <cellStyle name="Note 2 9 4 6" xfId="28464" xr:uid="{00000000-0005-0000-0000-00002D6F0000}"/>
    <cellStyle name="Note 2 9 5" xfId="28465" xr:uid="{00000000-0005-0000-0000-00002E6F0000}"/>
    <cellStyle name="Note 2 9 5 2" xfId="28466" xr:uid="{00000000-0005-0000-0000-00002F6F0000}"/>
    <cellStyle name="Note 2 9 5 2 2" xfId="28467" xr:uid="{00000000-0005-0000-0000-0000306F0000}"/>
    <cellStyle name="Note 2 9 5 2 3" xfId="28468" xr:uid="{00000000-0005-0000-0000-0000316F0000}"/>
    <cellStyle name="Note 2 9 5 3" xfId="28469" xr:uid="{00000000-0005-0000-0000-0000326F0000}"/>
    <cellStyle name="Note 2 9 5 3 2" xfId="28470" xr:uid="{00000000-0005-0000-0000-0000336F0000}"/>
    <cellStyle name="Note 2 9 5 3 3" xfId="28471" xr:uid="{00000000-0005-0000-0000-0000346F0000}"/>
    <cellStyle name="Note 2 9 5 4" xfId="28472" xr:uid="{00000000-0005-0000-0000-0000356F0000}"/>
    <cellStyle name="Note 2 9 5 4 2" xfId="28473" xr:uid="{00000000-0005-0000-0000-0000366F0000}"/>
    <cellStyle name="Note 2 9 5 4 3" xfId="28474" xr:uid="{00000000-0005-0000-0000-0000376F0000}"/>
    <cellStyle name="Note 2 9 5 5" xfId="28475" xr:uid="{00000000-0005-0000-0000-0000386F0000}"/>
    <cellStyle name="Note 2 9 5 6" xfId="28476" xr:uid="{00000000-0005-0000-0000-0000396F0000}"/>
    <cellStyle name="Note 2 9 6" xfId="28477" xr:uid="{00000000-0005-0000-0000-00003A6F0000}"/>
    <cellStyle name="Note 2 9 6 2" xfId="28478" xr:uid="{00000000-0005-0000-0000-00003B6F0000}"/>
    <cellStyle name="Note 2 9 6 2 2" xfId="28479" xr:uid="{00000000-0005-0000-0000-00003C6F0000}"/>
    <cellStyle name="Note 2 9 6 2 3" xfId="28480" xr:uid="{00000000-0005-0000-0000-00003D6F0000}"/>
    <cellStyle name="Note 2 9 6 3" xfId="28481" xr:uid="{00000000-0005-0000-0000-00003E6F0000}"/>
    <cellStyle name="Note 2 9 6 3 2" xfId="28482" xr:uid="{00000000-0005-0000-0000-00003F6F0000}"/>
    <cellStyle name="Note 2 9 6 3 3" xfId="28483" xr:uid="{00000000-0005-0000-0000-0000406F0000}"/>
    <cellStyle name="Note 2 9 6 4" xfId="28484" xr:uid="{00000000-0005-0000-0000-0000416F0000}"/>
    <cellStyle name="Note 2 9 6 5" xfId="28485" xr:uid="{00000000-0005-0000-0000-0000426F0000}"/>
    <cellStyle name="Note 2 9 7" xfId="28486" xr:uid="{00000000-0005-0000-0000-0000436F0000}"/>
    <cellStyle name="Note 2 9 7 2" xfId="28487" xr:uid="{00000000-0005-0000-0000-0000446F0000}"/>
    <cellStyle name="Note 2 9 7 3" xfId="28488" xr:uid="{00000000-0005-0000-0000-0000456F0000}"/>
    <cellStyle name="Note 2 9 8" xfId="28489" xr:uid="{00000000-0005-0000-0000-0000466F0000}"/>
    <cellStyle name="Note 2 9 8 2" xfId="28490" xr:uid="{00000000-0005-0000-0000-0000476F0000}"/>
    <cellStyle name="Note 2 9 8 3" xfId="28491" xr:uid="{00000000-0005-0000-0000-0000486F0000}"/>
    <cellStyle name="Note 2 9 9" xfId="28492" xr:uid="{00000000-0005-0000-0000-0000496F0000}"/>
    <cellStyle name="Note 2 9 9 2" xfId="28493" xr:uid="{00000000-0005-0000-0000-00004A6F0000}"/>
    <cellStyle name="Note 2 9 9 3" xfId="28494" xr:uid="{00000000-0005-0000-0000-00004B6F0000}"/>
    <cellStyle name="Note 20" xfId="28495" xr:uid="{00000000-0005-0000-0000-00004C6F0000}"/>
    <cellStyle name="Note 20 2" xfId="28496" xr:uid="{00000000-0005-0000-0000-00004D6F0000}"/>
    <cellStyle name="Note 20 2 2" xfId="28497" xr:uid="{00000000-0005-0000-0000-00004E6F0000}"/>
    <cellStyle name="Note 20 3" xfId="28498" xr:uid="{00000000-0005-0000-0000-00004F6F0000}"/>
    <cellStyle name="Note 20 3 2" xfId="28499" xr:uid="{00000000-0005-0000-0000-0000506F0000}"/>
    <cellStyle name="Note 20 4" xfId="28500" xr:uid="{00000000-0005-0000-0000-0000516F0000}"/>
    <cellStyle name="Note 20 5" xfId="28501" xr:uid="{00000000-0005-0000-0000-0000526F0000}"/>
    <cellStyle name="Note 20 6" xfId="28502" xr:uid="{00000000-0005-0000-0000-0000536F0000}"/>
    <cellStyle name="Note 20 7" xfId="28503" xr:uid="{00000000-0005-0000-0000-0000546F0000}"/>
    <cellStyle name="Note 21" xfId="28504" xr:uid="{00000000-0005-0000-0000-0000556F0000}"/>
    <cellStyle name="Note 21 2" xfId="28505" xr:uid="{00000000-0005-0000-0000-0000566F0000}"/>
    <cellStyle name="Note 21 2 2" xfId="28506" xr:uid="{00000000-0005-0000-0000-0000576F0000}"/>
    <cellStyle name="Note 21 3" xfId="28507" xr:uid="{00000000-0005-0000-0000-0000586F0000}"/>
    <cellStyle name="Note 21 3 2" xfId="28508" xr:uid="{00000000-0005-0000-0000-0000596F0000}"/>
    <cellStyle name="Note 21 4" xfId="28509" xr:uid="{00000000-0005-0000-0000-00005A6F0000}"/>
    <cellStyle name="Note 21 5" xfId="28510" xr:uid="{00000000-0005-0000-0000-00005B6F0000}"/>
    <cellStyle name="Note 21 6" xfId="28511" xr:uid="{00000000-0005-0000-0000-00005C6F0000}"/>
    <cellStyle name="Note 21 7" xfId="28512" xr:uid="{00000000-0005-0000-0000-00005D6F0000}"/>
    <cellStyle name="Note 22" xfId="28513" xr:uid="{00000000-0005-0000-0000-00005E6F0000}"/>
    <cellStyle name="Note 22 2" xfId="28514" xr:uid="{00000000-0005-0000-0000-00005F6F0000}"/>
    <cellStyle name="Note 22 2 2" xfId="28515" xr:uid="{00000000-0005-0000-0000-0000606F0000}"/>
    <cellStyle name="Note 22 3" xfId="28516" xr:uid="{00000000-0005-0000-0000-0000616F0000}"/>
    <cellStyle name="Note 22 3 2" xfId="28517" xr:uid="{00000000-0005-0000-0000-0000626F0000}"/>
    <cellStyle name="Note 22 4" xfId="28518" xr:uid="{00000000-0005-0000-0000-0000636F0000}"/>
    <cellStyle name="Note 22 5" xfId="28519" xr:uid="{00000000-0005-0000-0000-0000646F0000}"/>
    <cellStyle name="Note 22 6" xfId="28520" xr:uid="{00000000-0005-0000-0000-0000656F0000}"/>
    <cellStyle name="Note 22 7" xfId="28521" xr:uid="{00000000-0005-0000-0000-0000666F0000}"/>
    <cellStyle name="Note 23" xfId="28522" xr:uid="{00000000-0005-0000-0000-0000676F0000}"/>
    <cellStyle name="Note 23 2" xfId="28523" xr:uid="{00000000-0005-0000-0000-0000686F0000}"/>
    <cellStyle name="Note 23 2 2" xfId="28524" xr:uid="{00000000-0005-0000-0000-0000696F0000}"/>
    <cellStyle name="Note 23 3" xfId="28525" xr:uid="{00000000-0005-0000-0000-00006A6F0000}"/>
    <cellStyle name="Note 23 3 2" xfId="28526" xr:uid="{00000000-0005-0000-0000-00006B6F0000}"/>
    <cellStyle name="Note 23 4" xfId="28527" xr:uid="{00000000-0005-0000-0000-00006C6F0000}"/>
    <cellStyle name="Note 23 5" xfId="28528" xr:uid="{00000000-0005-0000-0000-00006D6F0000}"/>
    <cellStyle name="Note 23 6" xfId="28529" xr:uid="{00000000-0005-0000-0000-00006E6F0000}"/>
    <cellStyle name="Note 23 7" xfId="28530" xr:uid="{00000000-0005-0000-0000-00006F6F0000}"/>
    <cellStyle name="Note 24" xfId="28531" xr:uid="{00000000-0005-0000-0000-0000706F0000}"/>
    <cellStyle name="Note 24 2" xfId="28532" xr:uid="{00000000-0005-0000-0000-0000716F0000}"/>
    <cellStyle name="Note 24 2 2" xfId="28533" xr:uid="{00000000-0005-0000-0000-0000726F0000}"/>
    <cellStyle name="Note 24 3" xfId="28534" xr:uid="{00000000-0005-0000-0000-0000736F0000}"/>
    <cellStyle name="Note 24 3 2" xfId="28535" xr:uid="{00000000-0005-0000-0000-0000746F0000}"/>
    <cellStyle name="Note 24 4" xfId="28536" xr:uid="{00000000-0005-0000-0000-0000756F0000}"/>
    <cellStyle name="Note 24 5" xfId="28537" xr:uid="{00000000-0005-0000-0000-0000766F0000}"/>
    <cellStyle name="Note 24 6" xfId="28538" xr:uid="{00000000-0005-0000-0000-0000776F0000}"/>
    <cellStyle name="Note 24 7" xfId="28539" xr:uid="{00000000-0005-0000-0000-0000786F0000}"/>
    <cellStyle name="Note 25" xfId="28540" xr:uid="{00000000-0005-0000-0000-0000796F0000}"/>
    <cellStyle name="Note 25 2" xfId="28541" xr:uid="{00000000-0005-0000-0000-00007A6F0000}"/>
    <cellStyle name="Note 25 2 2" xfId="28542" xr:uid="{00000000-0005-0000-0000-00007B6F0000}"/>
    <cellStyle name="Note 25 3" xfId="28543" xr:uid="{00000000-0005-0000-0000-00007C6F0000}"/>
    <cellStyle name="Note 25 3 2" xfId="28544" xr:uid="{00000000-0005-0000-0000-00007D6F0000}"/>
    <cellStyle name="Note 25 4" xfId="28545" xr:uid="{00000000-0005-0000-0000-00007E6F0000}"/>
    <cellStyle name="Note 25 5" xfId="28546" xr:uid="{00000000-0005-0000-0000-00007F6F0000}"/>
    <cellStyle name="Note 25 6" xfId="28547" xr:uid="{00000000-0005-0000-0000-0000806F0000}"/>
    <cellStyle name="Note 25 7" xfId="28548" xr:uid="{00000000-0005-0000-0000-0000816F0000}"/>
    <cellStyle name="Note 26" xfId="28549" xr:uid="{00000000-0005-0000-0000-0000826F0000}"/>
    <cellStyle name="Note 26 2" xfId="28550" xr:uid="{00000000-0005-0000-0000-0000836F0000}"/>
    <cellStyle name="Note 26 2 2" xfId="28551" xr:uid="{00000000-0005-0000-0000-0000846F0000}"/>
    <cellStyle name="Note 26 3" xfId="28552" xr:uid="{00000000-0005-0000-0000-0000856F0000}"/>
    <cellStyle name="Note 26 3 2" xfId="28553" xr:uid="{00000000-0005-0000-0000-0000866F0000}"/>
    <cellStyle name="Note 26 4" xfId="28554" xr:uid="{00000000-0005-0000-0000-0000876F0000}"/>
    <cellStyle name="Note 26 5" xfId="28555" xr:uid="{00000000-0005-0000-0000-0000886F0000}"/>
    <cellStyle name="Note 26 6" xfId="28556" xr:uid="{00000000-0005-0000-0000-0000896F0000}"/>
    <cellStyle name="Note 26 7" xfId="28557" xr:uid="{00000000-0005-0000-0000-00008A6F0000}"/>
    <cellStyle name="Note 27" xfId="28558" xr:uid="{00000000-0005-0000-0000-00008B6F0000}"/>
    <cellStyle name="Note 27 2" xfId="28559" xr:uid="{00000000-0005-0000-0000-00008C6F0000}"/>
    <cellStyle name="Note 27 2 2" xfId="28560" xr:uid="{00000000-0005-0000-0000-00008D6F0000}"/>
    <cellStyle name="Note 27 3" xfId="28561" xr:uid="{00000000-0005-0000-0000-00008E6F0000}"/>
    <cellStyle name="Note 27 3 2" xfId="28562" xr:uid="{00000000-0005-0000-0000-00008F6F0000}"/>
    <cellStyle name="Note 27 4" xfId="28563" xr:uid="{00000000-0005-0000-0000-0000906F0000}"/>
    <cellStyle name="Note 27 5" xfId="28564" xr:uid="{00000000-0005-0000-0000-0000916F0000}"/>
    <cellStyle name="Note 27 6" xfId="28565" xr:uid="{00000000-0005-0000-0000-0000926F0000}"/>
    <cellStyle name="Note 27 7" xfId="28566" xr:uid="{00000000-0005-0000-0000-0000936F0000}"/>
    <cellStyle name="Note 28" xfId="28567" xr:uid="{00000000-0005-0000-0000-0000946F0000}"/>
    <cellStyle name="Note 28 2" xfId="28568" xr:uid="{00000000-0005-0000-0000-0000956F0000}"/>
    <cellStyle name="Note 28 3" xfId="28569" xr:uid="{00000000-0005-0000-0000-0000966F0000}"/>
    <cellStyle name="Note 28 4" xfId="28570" xr:uid="{00000000-0005-0000-0000-0000976F0000}"/>
    <cellStyle name="Note 28 5" xfId="28571" xr:uid="{00000000-0005-0000-0000-0000986F0000}"/>
    <cellStyle name="Note 28 6" xfId="28572" xr:uid="{00000000-0005-0000-0000-0000996F0000}"/>
    <cellStyle name="Note 29" xfId="28573" xr:uid="{00000000-0005-0000-0000-00009A6F0000}"/>
    <cellStyle name="Note 29 2" xfId="28574" xr:uid="{00000000-0005-0000-0000-00009B6F0000}"/>
    <cellStyle name="Note 29 2 2" xfId="28575" xr:uid="{00000000-0005-0000-0000-00009C6F0000}"/>
    <cellStyle name="Note 29 3" xfId="28576" xr:uid="{00000000-0005-0000-0000-00009D6F0000}"/>
    <cellStyle name="Note 29 4" xfId="28577" xr:uid="{00000000-0005-0000-0000-00009E6F0000}"/>
    <cellStyle name="Note 29 5" xfId="28578" xr:uid="{00000000-0005-0000-0000-00009F6F0000}"/>
    <cellStyle name="Note 29 6" xfId="28579" xr:uid="{00000000-0005-0000-0000-0000A06F0000}"/>
    <cellStyle name="Note 29 7" xfId="28580" xr:uid="{00000000-0005-0000-0000-0000A16F0000}"/>
    <cellStyle name="Note 3" xfId="28581" xr:uid="{00000000-0005-0000-0000-0000A26F0000}"/>
    <cellStyle name="Note 3 10" xfId="28582" xr:uid="{00000000-0005-0000-0000-0000A36F0000}"/>
    <cellStyle name="Note 3 11" xfId="28583" xr:uid="{00000000-0005-0000-0000-0000A46F0000}"/>
    <cellStyle name="Note 3 12" xfId="28584" xr:uid="{00000000-0005-0000-0000-0000A56F0000}"/>
    <cellStyle name="Note 3 2" xfId="28585" xr:uid="{00000000-0005-0000-0000-0000A66F0000}"/>
    <cellStyle name="Note 3 2 2" xfId="28586" xr:uid="{00000000-0005-0000-0000-0000A76F0000}"/>
    <cellStyle name="Note 3 2 2 2" xfId="28587" xr:uid="{00000000-0005-0000-0000-0000A86F0000}"/>
    <cellStyle name="Note 3 2 2 3" xfId="28588" xr:uid="{00000000-0005-0000-0000-0000A96F0000}"/>
    <cellStyle name="Note 3 2 2 4" xfId="28589" xr:uid="{00000000-0005-0000-0000-0000AA6F0000}"/>
    <cellStyle name="Note 3 2 3" xfId="28590" xr:uid="{00000000-0005-0000-0000-0000AB6F0000}"/>
    <cellStyle name="Note 3 2 3 2" xfId="28591" xr:uid="{00000000-0005-0000-0000-0000AC6F0000}"/>
    <cellStyle name="Note 3 2 3 2 2" xfId="28592" xr:uid="{00000000-0005-0000-0000-0000AD6F0000}"/>
    <cellStyle name="Note 3 2 3 2 3" xfId="28593" xr:uid="{00000000-0005-0000-0000-0000AE6F0000}"/>
    <cellStyle name="Note 3 2 4" xfId="28594" xr:uid="{00000000-0005-0000-0000-0000AF6F0000}"/>
    <cellStyle name="Note 3 2 5" xfId="28595" xr:uid="{00000000-0005-0000-0000-0000B06F0000}"/>
    <cellStyle name="Note 3 2 6" xfId="28596" xr:uid="{00000000-0005-0000-0000-0000B16F0000}"/>
    <cellStyle name="Note 3 3" xfId="28597" xr:uid="{00000000-0005-0000-0000-0000B26F0000}"/>
    <cellStyle name="Note 3 3 2" xfId="28598" xr:uid="{00000000-0005-0000-0000-0000B36F0000}"/>
    <cellStyle name="Note 3 3 3" xfId="28599" xr:uid="{00000000-0005-0000-0000-0000B46F0000}"/>
    <cellStyle name="Note 3 3 3 2" xfId="28600" xr:uid="{00000000-0005-0000-0000-0000B56F0000}"/>
    <cellStyle name="Note 3 3 3 2 2" xfId="28601" xr:uid="{00000000-0005-0000-0000-0000B66F0000}"/>
    <cellStyle name="Note 3 3 3 2 3" xfId="28602" xr:uid="{00000000-0005-0000-0000-0000B76F0000}"/>
    <cellStyle name="Note 3 3 4" xfId="28603" xr:uid="{00000000-0005-0000-0000-0000B86F0000}"/>
    <cellStyle name="Note 3 3 5" xfId="28604" xr:uid="{00000000-0005-0000-0000-0000B96F0000}"/>
    <cellStyle name="Note 3 4" xfId="28605" xr:uid="{00000000-0005-0000-0000-0000BA6F0000}"/>
    <cellStyle name="Note 3 4 2" xfId="28606" xr:uid="{00000000-0005-0000-0000-0000BB6F0000}"/>
    <cellStyle name="Note 3 4 3" xfId="28607" xr:uid="{00000000-0005-0000-0000-0000BC6F0000}"/>
    <cellStyle name="Note 3 4 3 2" xfId="28608" xr:uid="{00000000-0005-0000-0000-0000BD6F0000}"/>
    <cellStyle name="Note 3 4 3 3" xfId="28609" xr:uid="{00000000-0005-0000-0000-0000BE6F0000}"/>
    <cellStyle name="Note 3 5" xfId="28610" xr:uid="{00000000-0005-0000-0000-0000BF6F0000}"/>
    <cellStyle name="Note 3 5 2" xfId="28611" xr:uid="{00000000-0005-0000-0000-0000C06F0000}"/>
    <cellStyle name="Note 3 5 3" xfId="28612" xr:uid="{00000000-0005-0000-0000-0000C16F0000}"/>
    <cellStyle name="Note 3 5 3 2" xfId="28613" xr:uid="{00000000-0005-0000-0000-0000C26F0000}"/>
    <cellStyle name="Note 3 5 3 3" xfId="28614" xr:uid="{00000000-0005-0000-0000-0000C36F0000}"/>
    <cellStyle name="Note 3 6" xfId="28615" xr:uid="{00000000-0005-0000-0000-0000C46F0000}"/>
    <cellStyle name="Note 3 6 2" xfId="28616" xr:uid="{00000000-0005-0000-0000-0000C56F0000}"/>
    <cellStyle name="Note 3 6 3" xfId="28617" xr:uid="{00000000-0005-0000-0000-0000C66F0000}"/>
    <cellStyle name="Note 3 6 3 2" xfId="28618" xr:uid="{00000000-0005-0000-0000-0000C76F0000}"/>
    <cellStyle name="Note 3 6 3 3" xfId="28619" xr:uid="{00000000-0005-0000-0000-0000C86F0000}"/>
    <cellStyle name="Note 3 7" xfId="28620" xr:uid="{00000000-0005-0000-0000-0000C96F0000}"/>
    <cellStyle name="Note 3 8" xfId="28621" xr:uid="{00000000-0005-0000-0000-0000CA6F0000}"/>
    <cellStyle name="Note 3 8 2" xfId="28622" xr:uid="{00000000-0005-0000-0000-0000CB6F0000}"/>
    <cellStyle name="Note 3 8 3" xfId="28623" xr:uid="{00000000-0005-0000-0000-0000CC6F0000}"/>
    <cellStyle name="Note 3 9" xfId="28624" xr:uid="{00000000-0005-0000-0000-0000CD6F0000}"/>
    <cellStyle name="Note 30" xfId="28625" xr:uid="{00000000-0005-0000-0000-0000CE6F0000}"/>
    <cellStyle name="Note 31" xfId="28626" xr:uid="{00000000-0005-0000-0000-0000CF6F0000}"/>
    <cellStyle name="Note 32" xfId="28627" xr:uid="{00000000-0005-0000-0000-0000D06F0000}"/>
    <cellStyle name="Note 33" xfId="28628" xr:uid="{00000000-0005-0000-0000-0000D16F0000}"/>
    <cellStyle name="Note 34" xfId="28629" xr:uid="{00000000-0005-0000-0000-0000D26F0000}"/>
    <cellStyle name="Note 35" xfId="28630" xr:uid="{00000000-0005-0000-0000-0000D36F0000}"/>
    <cellStyle name="Note 36" xfId="28631" xr:uid="{00000000-0005-0000-0000-0000D46F0000}"/>
    <cellStyle name="Note 37" xfId="28632" xr:uid="{00000000-0005-0000-0000-0000D56F0000}"/>
    <cellStyle name="Note 38" xfId="28633" xr:uid="{00000000-0005-0000-0000-0000D66F0000}"/>
    <cellStyle name="Note 39" xfId="28634" xr:uid="{00000000-0005-0000-0000-0000D76F0000}"/>
    <cellStyle name="Note 4" xfId="28635" xr:uid="{00000000-0005-0000-0000-0000D86F0000}"/>
    <cellStyle name="Note 4 2" xfId="28636" xr:uid="{00000000-0005-0000-0000-0000D96F0000}"/>
    <cellStyle name="Note 4 2 2" xfId="28637" xr:uid="{00000000-0005-0000-0000-0000DA6F0000}"/>
    <cellStyle name="Note 4 2 2 2" xfId="28638" xr:uid="{00000000-0005-0000-0000-0000DB6F0000}"/>
    <cellStyle name="Note 4 2 3" xfId="28639" xr:uid="{00000000-0005-0000-0000-0000DC6F0000}"/>
    <cellStyle name="Note 4 2 4" xfId="28640" xr:uid="{00000000-0005-0000-0000-0000DD6F0000}"/>
    <cellStyle name="Note 4 3" xfId="28641" xr:uid="{00000000-0005-0000-0000-0000DE6F0000}"/>
    <cellStyle name="Note 4 3 2" xfId="28642" xr:uid="{00000000-0005-0000-0000-0000DF6F0000}"/>
    <cellStyle name="Note 4 3 3" xfId="28643" xr:uid="{00000000-0005-0000-0000-0000E06F0000}"/>
    <cellStyle name="Note 4 4" xfId="28644" xr:uid="{00000000-0005-0000-0000-0000E16F0000}"/>
    <cellStyle name="Note 4 5" xfId="28645" xr:uid="{00000000-0005-0000-0000-0000E26F0000}"/>
    <cellStyle name="Note 4 6" xfId="28646" xr:uid="{00000000-0005-0000-0000-0000E36F0000}"/>
    <cellStyle name="Note 4 7" xfId="28647" xr:uid="{00000000-0005-0000-0000-0000E46F0000}"/>
    <cellStyle name="Note 4 8" xfId="28648" xr:uid="{00000000-0005-0000-0000-0000E56F0000}"/>
    <cellStyle name="Note 4 9" xfId="28649" xr:uid="{00000000-0005-0000-0000-0000E66F0000}"/>
    <cellStyle name="Note 40" xfId="28650" xr:uid="{00000000-0005-0000-0000-0000E76F0000}"/>
    <cellStyle name="Note 41" xfId="28651" xr:uid="{00000000-0005-0000-0000-0000E86F0000}"/>
    <cellStyle name="Note 42" xfId="28652" xr:uid="{00000000-0005-0000-0000-0000E96F0000}"/>
    <cellStyle name="Note 43" xfId="28653" xr:uid="{00000000-0005-0000-0000-0000EA6F0000}"/>
    <cellStyle name="Note 44" xfId="28654" xr:uid="{00000000-0005-0000-0000-0000EB6F0000}"/>
    <cellStyle name="Note 45" xfId="28655" xr:uid="{00000000-0005-0000-0000-0000EC6F0000}"/>
    <cellStyle name="Note 46" xfId="28656" xr:uid="{00000000-0005-0000-0000-0000ED6F0000}"/>
    <cellStyle name="Note 47" xfId="28657" xr:uid="{00000000-0005-0000-0000-0000EE6F0000}"/>
    <cellStyle name="Note 48" xfId="28658" xr:uid="{00000000-0005-0000-0000-0000EF6F0000}"/>
    <cellStyle name="Note 49" xfId="28659" xr:uid="{00000000-0005-0000-0000-0000F06F0000}"/>
    <cellStyle name="Note 5" xfId="28660" xr:uid="{00000000-0005-0000-0000-0000F16F0000}"/>
    <cellStyle name="Note 5 2" xfId="28661" xr:uid="{00000000-0005-0000-0000-0000F26F0000}"/>
    <cellStyle name="Note 5 2 2" xfId="28662" xr:uid="{00000000-0005-0000-0000-0000F36F0000}"/>
    <cellStyle name="Note 5 2 3" xfId="28663" xr:uid="{00000000-0005-0000-0000-0000F46F0000}"/>
    <cellStyle name="Note 5 3" xfId="28664" xr:uid="{00000000-0005-0000-0000-0000F56F0000}"/>
    <cellStyle name="Note 5 3 2" xfId="28665" xr:uid="{00000000-0005-0000-0000-0000F66F0000}"/>
    <cellStyle name="Note 5 4" xfId="28666" xr:uid="{00000000-0005-0000-0000-0000F76F0000}"/>
    <cellStyle name="Note 5 5" xfId="28667" xr:uid="{00000000-0005-0000-0000-0000F86F0000}"/>
    <cellStyle name="Note 5 6" xfId="28668" xr:uid="{00000000-0005-0000-0000-0000F96F0000}"/>
    <cellStyle name="Note 5 7" xfId="28669" xr:uid="{00000000-0005-0000-0000-0000FA6F0000}"/>
    <cellStyle name="Note 50" xfId="28670" xr:uid="{00000000-0005-0000-0000-0000FB6F0000}"/>
    <cellStyle name="Note 51" xfId="28671" xr:uid="{00000000-0005-0000-0000-0000FC6F0000}"/>
    <cellStyle name="Note 52" xfId="28672" xr:uid="{00000000-0005-0000-0000-0000FD6F0000}"/>
    <cellStyle name="Note 53" xfId="28673" xr:uid="{00000000-0005-0000-0000-0000FE6F0000}"/>
    <cellStyle name="Note 54" xfId="28674" xr:uid="{00000000-0005-0000-0000-0000FF6F0000}"/>
    <cellStyle name="Note 55" xfId="28675" xr:uid="{00000000-0005-0000-0000-000000700000}"/>
    <cellStyle name="Note 56" xfId="28676" xr:uid="{00000000-0005-0000-0000-000001700000}"/>
    <cellStyle name="Note 57" xfId="28677" xr:uid="{00000000-0005-0000-0000-000002700000}"/>
    <cellStyle name="Note 58" xfId="28678" xr:uid="{00000000-0005-0000-0000-000003700000}"/>
    <cellStyle name="Note 59" xfId="28679" xr:uid="{00000000-0005-0000-0000-000004700000}"/>
    <cellStyle name="Note 6" xfId="28680" xr:uid="{00000000-0005-0000-0000-000005700000}"/>
    <cellStyle name="Note 6 2" xfId="28681" xr:uid="{00000000-0005-0000-0000-000006700000}"/>
    <cellStyle name="Note 6 2 2" xfId="28682" xr:uid="{00000000-0005-0000-0000-000007700000}"/>
    <cellStyle name="Note 6 2 3" xfId="28683" xr:uid="{00000000-0005-0000-0000-000008700000}"/>
    <cellStyle name="Note 6 3" xfId="28684" xr:uid="{00000000-0005-0000-0000-000009700000}"/>
    <cellStyle name="Note 6 3 2" xfId="28685" xr:uid="{00000000-0005-0000-0000-00000A700000}"/>
    <cellStyle name="Note 6 4" xfId="28686" xr:uid="{00000000-0005-0000-0000-00000B700000}"/>
    <cellStyle name="Note 6 5" xfId="28687" xr:uid="{00000000-0005-0000-0000-00000C700000}"/>
    <cellStyle name="Note 6 6" xfId="28688" xr:uid="{00000000-0005-0000-0000-00000D700000}"/>
    <cellStyle name="Note 6 7" xfId="28689" xr:uid="{00000000-0005-0000-0000-00000E700000}"/>
    <cellStyle name="Note 60" xfId="28690" xr:uid="{00000000-0005-0000-0000-00000F700000}"/>
    <cellStyle name="Note 61" xfId="28691" xr:uid="{00000000-0005-0000-0000-000010700000}"/>
    <cellStyle name="Note 7" xfId="28692" xr:uid="{00000000-0005-0000-0000-000011700000}"/>
    <cellStyle name="Note 7 2" xfId="28693" xr:uid="{00000000-0005-0000-0000-000012700000}"/>
    <cellStyle name="Note 7 2 2" xfId="28694" xr:uid="{00000000-0005-0000-0000-000013700000}"/>
    <cellStyle name="Note 7 2 3" xfId="28695" xr:uid="{00000000-0005-0000-0000-000014700000}"/>
    <cellStyle name="Note 7 3" xfId="28696" xr:uid="{00000000-0005-0000-0000-000015700000}"/>
    <cellStyle name="Note 7 3 2" xfId="28697" xr:uid="{00000000-0005-0000-0000-000016700000}"/>
    <cellStyle name="Note 7 4" xfId="28698" xr:uid="{00000000-0005-0000-0000-000017700000}"/>
    <cellStyle name="Note 7 5" xfId="28699" xr:uid="{00000000-0005-0000-0000-000018700000}"/>
    <cellStyle name="Note 7 6" xfId="28700" xr:uid="{00000000-0005-0000-0000-000019700000}"/>
    <cellStyle name="Note 7 7" xfId="28701" xr:uid="{00000000-0005-0000-0000-00001A700000}"/>
    <cellStyle name="Note 8" xfId="28702" xr:uid="{00000000-0005-0000-0000-00001B700000}"/>
    <cellStyle name="Note 8 2" xfId="28703" xr:uid="{00000000-0005-0000-0000-00001C700000}"/>
    <cellStyle name="Note 8 2 2" xfId="28704" xr:uid="{00000000-0005-0000-0000-00001D700000}"/>
    <cellStyle name="Note 8 3" xfId="28705" xr:uid="{00000000-0005-0000-0000-00001E700000}"/>
    <cellStyle name="Note 8 3 2" xfId="28706" xr:uid="{00000000-0005-0000-0000-00001F700000}"/>
    <cellStyle name="Note 8 4" xfId="28707" xr:uid="{00000000-0005-0000-0000-000020700000}"/>
    <cellStyle name="Note 8 5" xfId="28708" xr:uid="{00000000-0005-0000-0000-000021700000}"/>
    <cellStyle name="Note 8 6" xfId="28709" xr:uid="{00000000-0005-0000-0000-000022700000}"/>
    <cellStyle name="Note 8 7" xfId="28710" xr:uid="{00000000-0005-0000-0000-000023700000}"/>
    <cellStyle name="Note 9" xfId="28711" xr:uid="{00000000-0005-0000-0000-000024700000}"/>
    <cellStyle name="Note 9 2" xfId="28712" xr:uid="{00000000-0005-0000-0000-000025700000}"/>
    <cellStyle name="Note 9 2 2" xfId="28713" xr:uid="{00000000-0005-0000-0000-000026700000}"/>
    <cellStyle name="Note 9 3" xfId="28714" xr:uid="{00000000-0005-0000-0000-000027700000}"/>
    <cellStyle name="Note 9 3 2" xfId="28715" xr:uid="{00000000-0005-0000-0000-000028700000}"/>
    <cellStyle name="Note 9 4" xfId="28716" xr:uid="{00000000-0005-0000-0000-000029700000}"/>
    <cellStyle name="Note 9 5" xfId="28717" xr:uid="{00000000-0005-0000-0000-00002A700000}"/>
    <cellStyle name="Note 9 6" xfId="28718" xr:uid="{00000000-0005-0000-0000-00002B700000}"/>
    <cellStyle name="Note 9 7" xfId="28719" xr:uid="{00000000-0005-0000-0000-00002C700000}"/>
    <cellStyle name="Num0Un" xfId="28720" xr:uid="{00000000-0005-0000-0000-00002D700000}"/>
    <cellStyle name="Num1" xfId="28721" xr:uid="{00000000-0005-0000-0000-00002E700000}"/>
    <cellStyle name="Num1Blue" xfId="28722" xr:uid="{00000000-0005-0000-0000-00002F700000}"/>
    <cellStyle name="num2" xfId="28723" xr:uid="{00000000-0005-0000-0000-000030700000}"/>
    <cellStyle name="num2 2" xfId="28724" xr:uid="{00000000-0005-0000-0000-000031700000}"/>
    <cellStyle name="num2 2 2" xfId="28725" xr:uid="{00000000-0005-0000-0000-000032700000}"/>
    <cellStyle name="num2 2 2 2" xfId="28726" xr:uid="{00000000-0005-0000-0000-000033700000}"/>
    <cellStyle name="num2 3" xfId="28727" xr:uid="{00000000-0005-0000-0000-000034700000}"/>
    <cellStyle name="num2 3 2" xfId="28728" xr:uid="{00000000-0005-0000-0000-000035700000}"/>
    <cellStyle name="num2 3 2 2" xfId="28729" xr:uid="{00000000-0005-0000-0000-000036700000}"/>
    <cellStyle name="num2 4" xfId="28730" xr:uid="{00000000-0005-0000-0000-000037700000}"/>
    <cellStyle name="num2 4 2" xfId="28731" xr:uid="{00000000-0005-0000-0000-000038700000}"/>
    <cellStyle name="Num2 4 3" xfId="28732" xr:uid="{00000000-0005-0000-0000-000039700000}"/>
    <cellStyle name="num2 5" xfId="28733" xr:uid="{00000000-0005-0000-0000-00003A700000}"/>
    <cellStyle name="num2 5 2" xfId="28734" xr:uid="{00000000-0005-0000-0000-00003B700000}"/>
    <cellStyle name="Num2 5 3" xfId="28735" xr:uid="{00000000-0005-0000-0000-00003C700000}"/>
    <cellStyle name="num2 6" xfId="28736" xr:uid="{00000000-0005-0000-0000-00003D700000}"/>
    <cellStyle name="num2 6 2" xfId="28737" xr:uid="{00000000-0005-0000-0000-00003E700000}"/>
    <cellStyle name="num2 6 3" xfId="28738" xr:uid="{00000000-0005-0000-0000-00003F700000}"/>
    <cellStyle name="num2 7" xfId="28739" xr:uid="{00000000-0005-0000-0000-000040700000}"/>
    <cellStyle name="Num2Un" xfId="28740" xr:uid="{00000000-0005-0000-0000-000041700000}"/>
    <cellStyle name="number" xfId="28741" xr:uid="{00000000-0005-0000-0000-000042700000}"/>
    <cellStyle name="number 2" xfId="28742" xr:uid="{00000000-0005-0000-0000-000043700000}"/>
    <cellStyle name="Numbers" xfId="28743" xr:uid="{00000000-0005-0000-0000-000044700000}"/>
    <cellStyle name="Numbers - Bold" xfId="28744" xr:uid="{00000000-0005-0000-0000-000045700000}"/>
    <cellStyle name="Numbers - Bold 2" xfId="28745" xr:uid="{00000000-0005-0000-0000-000046700000}"/>
    <cellStyle name="Numbers 2" xfId="28746" xr:uid="{00000000-0005-0000-0000-000047700000}"/>
    <cellStyle name="nwsgot - Style1" xfId="28747" xr:uid="{00000000-0005-0000-0000-000048700000}"/>
    <cellStyle name="nwsgot - Style1 2" xfId="28748" xr:uid="{00000000-0005-0000-0000-000049700000}"/>
    <cellStyle name="nwsgot - Style1 2 2" xfId="28749" xr:uid="{00000000-0005-0000-0000-00004A700000}"/>
    <cellStyle name="Œ…‹æØ‚è [0.00]_GE 3 MINIMUM" xfId="28750" xr:uid="{00000000-0005-0000-0000-00004B700000}"/>
    <cellStyle name="Œ…‹æØ‚è_GE 3 MINIMUM" xfId="28751" xr:uid="{00000000-0005-0000-0000-00004C700000}"/>
    <cellStyle name="OScommands" xfId="28752" xr:uid="{00000000-0005-0000-0000-00004D700000}"/>
    <cellStyle name="OScommands 2" xfId="28753" xr:uid="{00000000-0005-0000-0000-00004E700000}"/>
    <cellStyle name="OScommands 2 2" xfId="28754" xr:uid="{00000000-0005-0000-0000-00004F700000}"/>
    <cellStyle name="OSW_ColumnLabels" xfId="28755" xr:uid="{00000000-0005-0000-0000-000050700000}"/>
    <cellStyle name="Output 10" xfId="28756" xr:uid="{00000000-0005-0000-0000-000051700000}"/>
    <cellStyle name="Output 11" xfId="28757" xr:uid="{00000000-0005-0000-0000-000052700000}"/>
    <cellStyle name="Output 12" xfId="28758" xr:uid="{00000000-0005-0000-0000-000053700000}"/>
    <cellStyle name="Output 13" xfId="28759" xr:uid="{00000000-0005-0000-0000-000054700000}"/>
    <cellStyle name="Output 14" xfId="28760" xr:uid="{00000000-0005-0000-0000-000055700000}"/>
    <cellStyle name="Output 15" xfId="28761" xr:uid="{00000000-0005-0000-0000-000056700000}"/>
    <cellStyle name="Output 16" xfId="28762" xr:uid="{00000000-0005-0000-0000-000057700000}"/>
    <cellStyle name="Output 17" xfId="28763" xr:uid="{00000000-0005-0000-0000-000058700000}"/>
    <cellStyle name="Output 18" xfId="28764" xr:uid="{00000000-0005-0000-0000-000059700000}"/>
    <cellStyle name="Output 19" xfId="28765" xr:uid="{00000000-0005-0000-0000-00005A700000}"/>
    <cellStyle name="Output 2" xfId="28766" xr:uid="{00000000-0005-0000-0000-00005B700000}"/>
    <cellStyle name="Output 2 10" xfId="28767" xr:uid="{00000000-0005-0000-0000-00005C700000}"/>
    <cellStyle name="Output 2 10 2" xfId="28768" xr:uid="{00000000-0005-0000-0000-00005D700000}"/>
    <cellStyle name="Output 2 10 3" xfId="28769" xr:uid="{00000000-0005-0000-0000-00005E700000}"/>
    <cellStyle name="Output 2 11" xfId="28770" xr:uid="{00000000-0005-0000-0000-00005F700000}"/>
    <cellStyle name="Output 2 11 2" xfId="28771" xr:uid="{00000000-0005-0000-0000-000060700000}"/>
    <cellStyle name="Output 2 11 3" xfId="28772" xr:uid="{00000000-0005-0000-0000-000061700000}"/>
    <cellStyle name="Output 2 12" xfId="28773" xr:uid="{00000000-0005-0000-0000-000062700000}"/>
    <cellStyle name="Output 2 12 2" xfId="28774" xr:uid="{00000000-0005-0000-0000-000063700000}"/>
    <cellStyle name="Output 2 12 3" xfId="28775" xr:uid="{00000000-0005-0000-0000-000064700000}"/>
    <cellStyle name="Output 2 13" xfId="28776" xr:uid="{00000000-0005-0000-0000-000065700000}"/>
    <cellStyle name="Output 2 13 2" xfId="28777" xr:uid="{00000000-0005-0000-0000-000066700000}"/>
    <cellStyle name="Output 2 13 3" xfId="28778" xr:uid="{00000000-0005-0000-0000-000067700000}"/>
    <cellStyle name="Output 2 14" xfId="28779" xr:uid="{00000000-0005-0000-0000-000068700000}"/>
    <cellStyle name="Output 2 15" xfId="28780" xr:uid="{00000000-0005-0000-0000-000069700000}"/>
    <cellStyle name="Output 2 2" xfId="28781" xr:uid="{00000000-0005-0000-0000-00006A700000}"/>
    <cellStyle name="Output 2 2 2" xfId="28782" xr:uid="{00000000-0005-0000-0000-00006B700000}"/>
    <cellStyle name="Output 2 2 3" xfId="28783" xr:uid="{00000000-0005-0000-0000-00006C700000}"/>
    <cellStyle name="Output 2 3" xfId="28784" xr:uid="{00000000-0005-0000-0000-00006D700000}"/>
    <cellStyle name="Output 2 3 2" xfId="28785" xr:uid="{00000000-0005-0000-0000-00006E700000}"/>
    <cellStyle name="Output 2 3 3" xfId="28786" xr:uid="{00000000-0005-0000-0000-00006F700000}"/>
    <cellStyle name="Output 2 4" xfId="28787" xr:uid="{00000000-0005-0000-0000-000070700000}"/>
    <cellStyle name="Output 2 4 2" xfId="28788" xr:uid="{00000000-0005-0000-0000-000071700000}"/>
    <cellStyle name="Output 2 4 3" xfId="28789" xr:uid="{00000000-0005-0000-0000-000072700000}"/>
    <cellStyle name="Output 2 5" xfId="28790" xr:uid="{00000000-0005-0000-0000-000073700000}"/>
    <cellStyle name="Output 2 5 2" xfId="28791" xr:uid="{00000000-0005-0000-0000-000074700000}"/>
    <cellStyle name="Output 2 5 3" xfId="28792" xr:uid="{00000000-0005-0000-0000-000075700000}"/>
    <cellStyle name="Output 2 6" xfId="28793" xr:uid="{00000000-0005-0000-0000-000076700000}"/>
    <cellStyle name="Output 2 6 2" xfId="28794" xr:uid="{00000000-0005-0000-0000-000077700000}"/>
    <cellStyle name="Output 2 6 3" xfId="28795" xr:uid="{00000000-0005-0000-0000-000078700000}"/>
    <cellStyle name="Output 2 7" xfId="28796" xr:uid="{00000000-0005-0000-0000-000079700000}"/>
    <cellStyle name="Output 2 7 2" xfId="28797" xr:uid="{00000000-0005-0000-0000-00007A700000}"/>
    <cellStyle name="Output 2 7 3" xfId="28798" xr:uid="{00000000-0005-0000-0000-00007B700000}"/>
    <cellStyle name="Output 2 8" xfId="28799" xr:uid="{00000000-0005-0000-0000-00007C700000}"/>
    <cellStyle name="Output 2 8 2" xfId="28800" xr:uid="{00000000-0005-0000-0000-00007D700000}"/>
    <cellStyle name="Output 2 8 3" xfId="28801" xr:uid="{00000000-0005-0000-0000-00007E700000}"/>
    <cellStyle name="Output 2 9" xfId="28802" xr:uid="{00000000-0005-0000-0000-00007F700000}"/>
    <cellStyle name="Output 2 9 2" xfId="28803" xr:uid="{00000000-0005-0000-0000-000080700000}"/>
    <cellStyle name="Output 2 9 3" xfId="28804" xr:uid="{00000000-0005-0000-0000-000081700000}"/>
    <cellStyle name="Output 20" xfId="28805" xr:uid="{00000000-0005-0000-0000-000082700000}"/>
    <cellStyle name="Output 21" xfId="28806" xr:uid="{00000000-0005-0000-0000-000083700000}"/>
    <cellStyle name="Output 22" xfId="28807" xr:uid="{00000000-0005-0000-0000-000084700000}"/>
    <cellStyle name="Output 23" xfId="28808" xr:uid="{00000000-0005-0000-0000-000085700000}"/>
    <cellStyle name="Output 24" xfId="28809" xr:uid="{00000000-0005-0000-0000-000086700000}"/>
    <cellStyle name="Output 25" xfId="28810" xr:uid="{00000000-0005-0000-0000-000087700000}"/>
    <cellStyle name="Output 26" xfId="28811" xr:uid="{00000000-0005-0000-0000-000088700000}"/>
    <cellStyle name="Output 27" xfId="28812" xr:uid="{00000000-0005-0000-0000-000089700000}"/>
    <cellStyle name="Output 28" xfId="28813" xr:uid="{00000000-0005-0000-0000-00008A700000}"/>
    <cellStyle name="Output 29" xfId="28814" xr:uid="{00000000-0005-0000-0000-00008B700000}"/>
    <cellStyle name="Output 3" xfId="28815" xr:uid="{00000000-0005-0000-0000-00008C700000}"/>
    <cellStyle name="Output 3 10" xfId="28816" xr:uid="{00000000-0005-0000-0000-00008D700000}"/>
    <cellStyle name="Output 3 11" xfId="28817" xr:uid="{00000000-0005-0000-0000-00008E700000}"/>
    <cellStyle name="Output 3 12" xfId="28818" xr:uid="{00000000-0005-0000-0000-00008F700000}"/>
    <cellStyle name="Output 3 2" xfId="28819" xr:uid="{00000000-0005-0000-0000-000090700000}"/>
    <cellStyle name="Output 3 2 2" xfId="28820" xr:uid="{00000000-0005-0000-0000-000091700000}"/>
    <cellStyle name="Output 3 2 3" xfId="28821" xr:uid="{00000000-0005-0000-0000-000092700000}"/>
    <cellStyle name="Output 3 3" xfId="28822" xr:uid="{00000000-0005-0000-0000-000093700000}"/>
    <cellStyle name="Output 3 3 2" xfId="28823" xr:uid="{00000000-0005-0000-0000-000094700000}"/>
    <cellStyle name="Output 3 3 3" xfId="28824" xr:uid="{00000000-0005-0000-0000-000095700000}"/>
    <cellStyle name="Output 3 4" xfId="28825" xr:uid="{00000000-0005-0000-0000-000096700000}"/>
    <cellStyle name="Output 3 4 2" xfId="28826" xr:uid="{00000000-0005-0000-0000-000097700000}"/>
    <cellStyle name="Output 3 4 3" xfId="28827" xr:uid="{00000000-0005-0000-0000-000098700000}"/>
    <cellStyle name="Output 3 5" xfId="28828" xr:uid="{00000000-0005-0000-0000-000099700000}"/>
    <cellStyle name="Output 3 5 2" xfId="28829" xr:uid="{00000000-0005-0000-0000-00009A700000}"/>
    <cellStyle name="Output 3 5 3" xfId="28830" xr:uid="{00000000-0005-0000-0000-00009B700000}"/>
    <cellStyle name="Output 3 6" xfId="28831" xr:uid="{00000000-0005-0000-0000-00009C700000}"/>
    <cellStyle name="Output 3 6 2" xfId="28832" xr:uid="{00000000-0005-0000-0000-00009D700000}"/>
    <cellStyle name="Output 3 6 3" xfId="28833" xr:uid="{00000000-0005-0000-0000-00009E700000}"/>
    <cellStyle name="Output 3 7" xfId="28834" xr:uid="{00000000-0005-0000-0000-00009F700000}"/>
    <cellStyle name="Output 3 8" xfId="28835" xr:uid="{00000000-0005-0000-0000-0000A0700000}"/>
    <cellStyle name="Output 3 9" xfId="28836" xr:uid="{00000000-0005-0000-0000-0000A1700000}"/>
    <cellStyle name="Output 30" xfId="28837" xr:uid="{00000000-0005-0000-0000-0000A2700000}"/>
    <cellStyle name="Output 31" xfId="28838" xr:uid="{00000000-0005-0000-0000-0000A3700000}"/>
    <cellStyle name="Output 32" xfId="28839" xr:uid="{00000000-0005-0000-0000-0000A4700000}"/>
    <cellStyle name="Output 33" xfId="28840" xr:uid="{00000000-0005-0000-0000-0000A5700000}"/>
    <cellStyle name="Output 34" xfId="28841" xr:uid="{00000000-0005-0000-0000-0000A6700000}"/>
    <cellStyle name="Output 35" xfId="28842" xr:uid="{00000000-0005-0000-0000-0000A7700000}"/>
    <cellStyle name="Output 36" xfId="28843" xr:uid="{00000000-0005-0000-0000-0000A8700000}"/>
    <cellStyle name="Output 37" xfId="28844" xr:uid="{00000000-0005-0000-0000-0000A9700000}"/>
    <cellStyle name="Output 38" xfId="28845" xr:uid="{00000000-0005-0000-0000-0000AA700000}"/>
    <cellStyle name="Output 39" xfId="28846" xr:uid="{00000000-0005-0000-0000-0000AB700000}"/>
    <cellStyle name="Output 4" xfId="28847" xr:uid="{00000000-0005-0000-0000-0000AC700000}"/>
    <cellStyle name="Output 4 2" xfId="28848" xr:uid="{00000000-0005-0000-0000-0000AD700000}"/>
    <cellStyle name="Output 40" xfId="28849" xr:uid="{00000000-0005-0000-0000-0000AE700000}"/>
    <cellStyle name="Output 41" xfId="28850" xr:uid="{00000000-0005-0000-0000-0000AF700000}"/>
    <cellStyle name="Output 42" xfId="28851" xr:uid="{00000000-0005-0000-0000-0000B0700000}"/>
    <cellStyle name="Output 43" xfId="28852" xr:uid="{00000000-0005-0000-0000-0000B1700000}"/>
    <cellStyle name="Output 44" xfId="28853" xr:uid="{00000000-0005-0000-0000-0000B2700000}"/>
    <cellStyle name="Output 45" xfId="28854" xr:uid="{00000000-0005-0000-0000-0000B3700000}"/>
    <cellStyle name="Output 46" xfId="28855" xr:uid="{00000000-0005-0000-0000-0000B4700000}"/>
    <cellStyle name="Output 47" xfId="28856" xr:uid="{00000000-0005-0000-0000-0000B5700000}"/>
    <cellStyle name="Output 48" xfId="28857" xr:uid="{00000000-0005-0000-0000-0000B6700000}"/>
    <cellStyle name="Output 49" xfId="28858" xr:uid="{00000000-0005-0000-0000-0000B7700000}"/>
    <cellStyle name="Output 5" xfId="28859" xr:uid="{00000000-0005-0000-0000-0000B8700000}"/>
    <cellStyle name="Output 50" xfId="28860" xr:uid="{00000000-0005-0000-0000-0000B9700000}"/>
    <cellStyle name="Output 51" xfId="28861" xr:uid="{00000000-0005-0000-0000-0000BA700000}"/>
    <cellStyle name="Output 52" xfId="28862" xr:uid="{00000000-0005-0000-0000-0000BB700000}"/>
    <cellStyle name="Output 53" xfId="28863" xr:uid="{00000000-0005-0000-0000-0000BC700000}"/>
    <cellStyle name="Output 54" xfId="28864" xr:uid="{00000000-0005-0000-0000-0000BD700000}"/>
    <cellStyle name="Output 55" xfId="28865" xr:uid="{00000000-0005-0000-0000-0000BE700000}"/>
    <cellStyle name="Output 6" xfId="28866" xr:uid="{00000000-0005-0000-0000-0000BF700000}"/>
    <cellStyle name="Output 7" xfId="28867" xr:uid="{00000000-0005-0000-0000-0000C0700000}"/>
    <cellStyle name="Output 8" xfId="28868" xr:uid="{00000000-0005-0000-0000-0000C1700000}"/>
    <cellStyle name="Output 9" xfId="28869" xr:uid="{00000000-0005-0000-0000-0000C2700000}"/>
    <cellStyle name="Output Amounts" xfId="28870" xr:uid="{00000000-0005-0000-0000-0000C3700000}"/>
    <cellStyle name="Output Amounts 2" xfId="28871" xr:uid="{00000000-0005-0000-0000-0000C4700000}"/>
    <cellStyle name="Output Amounts 2 2" xfId="28872" xr:uid="{00000000-0005-0000-0000-0000C5700000}"/>
    <cellStyle name="Output Amounts 2 3" xfId="28873" xr:uid="{00000000-0005-0000-0000-0000C6700000}"/>
    <cellStyle name="Output Amounts 3" xfId="28874" xr:uid="{00000000-0005-0000-0000-0000C7700000}"/>
    <cellStyle name="Output Column Headings" xfId="28875" xr:uid="{00000000-0005-0000-0000-0000C8700000}"/>
    <cellStyle name="Output Column Headings 2" xfId="28876" xr:uid="{00000000-0005-0000-0000-0000C9700000}"/>
    <cellStyle name="Output Column Headings 2 2" xfId="28877" xr:uid="{00000000-0005-0000-0000-0000CA700000}"/>
    <cellStyle name="Output Line Items" xfId="28878" xr:uid="{00000000-0005-0000-0000-0000CB700000}"/>
    <cellStyle name="Output Line Items 2" xfId="28879" xr:uid="{00000000-0005-0000-0000-0000CC700000}"/>
    <cellStyle name="Output Line Items 2 2" xfId="28880" xr:uid="{00000000-0005-0000-0000-0000CD700000}"/>
    <cellStyle name="Output Line Items 2 3" xfId="28881" xr:uid="{00000000-0005-0000-0000-0000CE700000}"/>
    <cellStyle name="Output Line Items 3" xfId="28882" xr:uid="{00000000-0005-0000-0000-0000CF700000}"/>
    <cellStyle name="Output millions" xfId="28883" xr:uid="{00000000-0005-0000-0000-0000D0700000}"/>
    <cellStyle name="Output millions 2" xfId="28884" xr:uid="{00000000-0005-0000-0000-0000D1700000}"/>
    <cellStyle name="Output millions 2 2" xfId="28885" xr:uid="{00000000-0005-0000-0000-0000D2700000}"/>
    <cellStyle name="Output millions 2 2 2" xfId="28886" xr:uid="{00000000-0005-0000-0000-0000D3700000}"/>
    <cellStyle name="Output millions 3" xfId="28887" xr:uid="{00000000-0005-0000-0000-0000D4700000}"/>
    <cellStyle name="Output millions 3 2" xfId="28888" xr:uid="{00000000-0005-0000-0000-0000D5700000}"/>
    <cellStyle name="Output millions 3 2 2" xfId="28889" xr:uid="{00000000-0005-0000-0000-0000D6700000}"/>
    <cellStyle name="Output millions 4" xfId="28890" xr:uid="{00000000-0005-0000-0000-0000D7700000}"/>
    <cellStyle name="Output millions 4 2" xfId="28891" xr:uid="{00000000-0005-0000-0000-0000D8700000}"/>
    <cellStyle name="Output millions 4 3" xfId="28892" xr:uid="{00000000-0005-0000-0000-0000D9700000}"/>
    <cellStyle name="Output millions 5" xfId="28893" xr:uid="{00000000-0005-0000-0000-0000DA700000}"/>
    <cellStyle name="Output millions 6" xfId="28894" xr:uid="{00000000-0005-0000-0000-0000DB700000}"/>
    <cellStyle name="Output millions 7" xfId="28895" xr:uid="{00000000-0005-0000-0000-0000DC700000}"/>
    <cellStyle name="Output Report Heading" xfId="28896" xr:uid="{00000000-0005-0000-0000-0000DD700000}"/>
    <cellStyle name="Output Report Heading 2" xfId="28897" xr:uid="{00000000-0005-0000-0000-0000DE700000}"/>
    <cellStyle name="Output Report Heading 2 2" xfId="28898" xr:uid="{00000000-0005-0000-0000-0000DF700000}"/>
    <cellStyle name="Output Report Title" xfId="28899" xr:uid="{00000000-0005-0000-0000-0000E0700000}"/>
    <cellStyle name="Output Report Title 2" xfId="28900" xr:uid="{00000000-0005-0000-0000-0000E1700000}"/>
    <cellStyle name="Output Report Title 2 2" xfId="28901" xr:uid="{00000000-0005-0000-0000-0000E2700000}"/>
    <cellStyle name="p " xfId="28902" xr:uid="{00000000-0005-0000-0000-0000E3700000}"/>
    <cellStyle name="p  2" xfId="28903" xr:uid="{00000000-0005-0000-0000-0000E4700000}"/>
    <cellStyle name="p  2 2" xfId="28904" xr:uid="{00000000-0005-0000-0000-0000E5700000}"/>
    <cellStyle name="Page Heading Large" xfId="28905" xr:uid="{00000000-0005-0000-0000-0000E6700000}"/>
    <cellStyle name="Page Heading Large 2" xfId="28906" xr:uid="{00000000-0005-0000-0000-0000E7700000}"/>
    <cellStyle name="Page Heading Large 2 2" xfId="28907" xr:uid="{00000000-0005-0000-0000-0000E8700000}"/>
    <cellStyle name="Page Heading Small" xfId="28908" xr:uid="{00000000-0005-0000-0000-0000E9700000}"/>
    <cellStyle name="Page Heading Small 2" xfId="28909" xr:uid="{00000000-0005-0000-0000-0000EA700000}"/>
    <cellStyle name="Page Heading Small 2 2" xfId="28910" xr:uid="{00000000-0005-0000-0000-0000EB700000}"/>
    <cellStyle name="Page Number" xfId="28911" xr:uid="{00000000-0005-0000-0000-0000EC700000}"/>
    <cellStyle name="Page Number 2" xfId="28912" xr:uid="{00000000-0005-0000-0000-0000ED700000}"/>
    <cellStyle name="Page Number 2 2" xfId="28913" xr:uid="{00000000-0005-0000-0000-0000EE700000}"/>
    <cellStyle name="paint" xfId="28914" xr:uid="{00000000-0005-0000-0000-0000EF700000}"/>
    <cellStyle name="paint 2" xfId="28915" xr:uid="{00000000-0005-0000-0000-0000F0700000}"/>
    <cellStyle name="paint 2 2" xfId="28916" xr:uid="{00000000-0005-0000-0000-0000F1700000}"/>
    <cellStyle name="PB Table Heading" xfId="28917" xr:uid="{00000000-0005-0000-0000-0000F2700000}"/>
    <cellStyle name="PB Table Heading 2" xfId="28918" xr:uid="{00000000-0005-0000-0000-0000F3700000}"/>
    <cellStyle name="PB Table Heading 2 2" xfId="28919" xr:uid="{00000000-0005-0000-0000-0000F4700000}"/>
    <cellStyle name="PB Table Highlight1" xfId="28920" xr:uid="{00000000-0005-0000-0000-0000F5700000}"/>
    <cellStyle name="PB Table Highlight1 2" xfId="28921" xr:uid="{00000000-0005-0000-0000-0000F6700000}"/>
    <cellStyle name="PB Table Highlight1 2 2" xfId="28922" xr:uid="{00000000-0005-0000-0000-0000F7700000}"/>
    <cellStyle name="PB Table Highlight2" xfId="28923" xr:uid="{00000000-0005-0000-0000-0000F8700000}"/>
    <cellStyle name="PB Table Highlight2 2" xfId="28924" xr:uid="{00000000-0005-0000-0000-0000F9700000}"/>
    <cellStyle name="PB Table Highlight2 2 2" xfId="28925" xr:uid="{00000000-0005-0000-0000-0000FA700000}"/>
    <cellStyle name="PB Table Highlight2 3" xfId="28926" xr:uid="{00000000-0005-0000-0000-0000FB700000}"/>
    <cellStyle name="PB Table Highlight3" xfId="28927" xr:uid="{00000000-0005-0000-0000-0000FC700000}"/>
    <cellStyle name="PB Table Highlight3 2" xfId="28928" xr:uid="{00000000-0005-0000-0000-0000FD700000}"/>
    <cellStyle name="PB Table Highlight3 2 2" xfId="28929" xr:uid="{00000000-0005-0000-0000-0000FE700000}"/>
    <cellStyle name="PB Table Highlight3 3" xfId="28930" xr:uid="{00000000-0005-0000-0000-0000FF700000}"/>
    <cellStyle name="PB Table Standard Row" xfId="28931" xr:uid="{00000000-0005-0000-0000-000000710000}"/>
    <cellStyle name="PB Table Standard Row 2" xfId="28932" xr:uid="{00000000-0005-0000-0000-000001710000}"/>
    <cellStyle name="PB Table Standard Row 2 2" xfId="28933" xr:uid="{00000000-0005-0000-0000-000002710000}"/>
    <cellStyle name="PB Table Standard Row 3" xfId="28934" xr:uid="{00000000-0005-0000-0000-000003710000}"/>
    <cellStyle name="PB Table Subtotal Row" xfId="28935" xr:uid="{00000000-0005-0000-0000-000004710000}"/>
    <cellStyle name="PB Table Subtotal Row 2" xfId="28936" xr:uid="{00000000-0005-0000-0000-000005710000}"/>
    <cellStyle name="PB Table Subtotal Row 2 2" xfId="28937" xr:uid="{00000000-0005-0000-0000-000006710000}"/>
    <cellStyle name="PB Table Total Row" xfId="28938" xr:uid="{00000000-0005-0000-0000-000007710000}"/>
    <cellStyle name="PB Table Total Row 2" xfId="28939" xr:uid="{00000000-0005-0000-0000-000008710000}"/>
    <cellStyle name="PB Table Total Row 2 2" xfId="28940" xr:uid="{00000000-0005-0000-0000-000009710000}"/>
    <cellStyle name="pct_sub" xfId="28941" xr:uid="{00000000-0005-0000-0000-00000A710000}"/>
    <cellStyle name="Pence" xfId="28942" xr:uid="{00000000-0005-0000-0000-00000B710000}"/>
    <cellStyle name="Perc1" xfId="28943" xr:uid="{00000000-0005-0000-0000-00000C710000}"/>
    <cellStyle name="Percen - Style2" xfId="28944" xr:uid="{00000000-0005-0000-0000-00000D710000}"/>
    <cellStyle name="Percen - Style2 2" xfId="28945" xr:uid="{00000000-0005-0000-0000-00000E710000}"/>
    <cellStyle name="Percen - Style2 2 2" xfId="28946" xr:uid="{00000000-0005-0000-0000-00000F710000}"/>
    <cellStyle name="Percent" xfId="24" builtinId="5"/>
    <cellStyle name="Percent (0)" xfId="28947" xr:uid="{00000000-0005-0000-0000-000011710000}"/>
    <cellStyle name="Percent (0) 2" xfId="28948" xr:uid="{00000000-0005-0000-0000-000012710000}"/>
    <cellStyle name="Percent (0) 3" xfId="28949" xr:uid="{00000000-0005-0000-0000-000013710000}"/>
    <cellStyle name="Percent (0) 4" xfId="28950" xr:uid="{00000000-0005-0000-0000-000014710000}"/>
    <cellStyle name="Percent [0]" xfId="28951" xr:uid="{00000000-0005-0000-0000-000015710000}"/>
    <cellStyle name="Percent [0] 2" xfId="28952" xr:uid="{00000000-0005-0000-0000-000016710000}"/>
    <cellStyle name="Percent [0] 2 2" xfId="28953" xr:uid="{00000000-0005-0000-0000-000017710000}"/>
    <cellStyle name="Percent [0] 2 2 2" xfId="28954" xr:uid="{00000000-0005-0000-0000-000018710000}"/>
    <cellStyle name="Percent [0] 3" xfId="28955" xr:uid="{00000000-0005-0000-0000-000019710000}"/>
    <cellStyle name="Percent [0] 3 2" xfId="28956" xr:uid="{00000000-0005-0000-0000-00001A710000}"/>
    <cellStyle name="Percent [0] 3 2 2" xfId="28957" xr:uid="{00000000-0005-0000-0000-00001B710000}"/>
    <cellStyle name="Percent [0] 4" xfId="28958" xr:uid="{00000000-0005-0000-0000-00001C710000}"/>
    <cellStyle name="Percent [0] 4 2" xfId="28959" xr:uid="{00000000-0005-0000-0000-00001D710000}"/>
    <cellStyle name="Percent [0] 4 3" xfId="28960" xr:uid="{00000000-0005-0000-0000-00001E710000}"/>
    <cellStyle name="Percent [0] 5" xfId="28961" xr:uid="{00000000-0005-0000-0000-00001F710000}"/>
    <cellStyle name="Percent [0] 6" xfId="28962" xr:uid="{00000000-0005-0000-0000-000020710000}"/>
    <cellStyle name="Percent [0] 7" xfId="28963" xr:uid="{00000000-0005-0000-0000-000021710000}"/>
    <cellStyle name="Percent [00]" xfId="28964" xr:uid="{00000000-0005-0000-0000-000022710000}"/>
    <cellStyle name="Percent [00] 2" xfId="28965" xr:uid="{00000000-0005-0000-0000-000023710000}"/>
    <cellStyle name="Percent [00] 2 2" xfId="28966" xr:uid="{00000000-0005-0000-0000-000024710000}"/>
    <cellStyle name="Percent [1]" xfId="28967" xr:uid="{00000000-0005-0000-0000-000025710000}"/>
    <cellStyle name="Percent [1] 2" xfId="28968" xr:uid="{00000000-0005-0000-0000-000026710000}"/>
    <cellStyle name="Percent [2]" xfId="28969" xr:uid="{00000000-0005-0000-0000-000027710000}"/>
    <cellStyle name="Percent [2] 2" xfId="28970" xr:uid="{00000000-0005-0000-0000-000028710000}"/>
    <cellStyle name="Percent [2] 2 2" xfId="28971" xr:uid="{00000000-0005-0000-0000-000029710000}"/>
    <cellStyle name="Percent [2] 2 2 2" xfId="28972" xr:uid="{00000000-0005-0000-0000-00002A710000}"/>
    <cellStyle name="Percent [2] 3" xfId="28973" xr:uid="{00000000-0005-0000-0000-00002B710000}"/>
    <cellStyle name="Percent [2] 3 2" xfId="28974" xr:uid="{00000000-0005-0000-0000-00002C710000}"/>
    <cellStyle name="Percent [2] 3 2 2" xfId="28975" xr:uid="{00000000-0005-0000-0000-00002D710000}"/>
    <cellStyle name="Percent [2] 4" xfId="28976" xr:uid="{00000000-0005-0000-0000-00002E710000}"/>
    <cellStyle name="Percent [2] 4 2" xfId="28977" xr:uid="{00000000-0005-0000-0000-00002F710000}"/>
    <cellStyle name="Percent [2] 4 3" xfId="28978" xr:uid="{00000000-0005-0000-0000-000030710000}"/>
    <cellStyle name="Percent [2] 5" xfId="28979" xr:uid="{00000000-0005-0000-0000-000031710000}"/>
    <cellStyle name="Percent [2] 6" xfId="28980" xr:uid="{00000000-0005-0000-0000-000032710000}"/>
    <cellStyle name="Percent [2] 7" xfId="28981" xr:uid="{00000000-0005-0000-0000-000033710000}"/>
    <cellStyle name="Percent 10" xfId="28982" xr:uid="{00000000-0005-0000-0000-000034710000}"/>
    <cellStyle name="Percent 10 2" xfId="28983" xr:uid="{00000000-0005-0000-0000-000035710000}"/>
    <cellStyle name="Percent 10 2 2" xfId="28984" xr:uid="{00000000-0005-0000-0000-000036710000}"/>
    <cellStyle name="Percent 10 2 2 2" xfId="28985" xr:uid="{00000000-0005-0000-0000-000037710000}"/>
    <cellStyle name="Percent 10 2 3" xfId="28986" xr:uid="{00000000-0005-0000-0000-000038710000}"/>
    <cellStyle name="Percent 10 2 4" xfId="28987" xr:uid="{00000000-0005-0000-0000-000039710000}"/>
    <cellStyle name="Percent 10 2 5" xfId="28988" xr:uid="{00000000-0005-0000-0000-00003A710000}"/>
    <cellStyle name="Percent 10 3" xfId="28989" xr:uid="{00000000-0005-0000-0000-00003B710000}"/>
    <cellStyle name="Percent 10 3 2" xfId="28990" xr:uid="{00000000-0005-0000-0000-00003C710000}"/>
    <cellStyle name="Percent 10 4" xfId="28991" xr:uid="{00000000-0005-0000-0000-00003D710000}"/>
    <cellStyle name="Percent 11" xfId="28992" xr:uid="{00000000-0005-0000-0000-00003E710000}"/>
    <cellStyle name="Percent 11 2" xfId="28993" xr:uid="{00000000-0005-0000-0000-00003F710000}"/>
    <cellStyle name="Percent 11 2 2" xfId="28994" xr:uid="{00000000-0005-0000-0000-000040710000}"/>
    <cellStyle name="Percent 11 2 3" xfId="28995" xr:uid="{00000000-0005-0000-0000-000041710000}"/>
    <cellStyle name="Percent 11 3" xfId="28996" xr:uid="{00000000-0005-0000-0000-000042710000}"/>
    <cellStyle name="Percent 11 3 2" xfId="28997" xr:uid="{00000000-0005-0000-0000-000043710000}"/>
    <cellStyle name="Percent 11 4" xfId="28998" xr:uid="{00000000-0005-0000-0000-000044710000}"/>
    <cellStyle name="Percent 11 5" xfId="28999" xr:uid="{00000000-0005-0000-0000-000045710000}"/>
    <cellStyle name="Percent 11 6" xfId="29000" xr:uid="{00000000-0005-0000-0000-000046710000}"/>
    <cellStyle name="Percent 12" xfId="29001" xr:uid="{00000000-0005-0000-0000-000047710000}"/>
    <cellStyle name="Percent 12 2" xfId="29002" xr:uid="{00000000-0005-0000-0000-000048710000}"/>
    <cellStyle name="Percent 12 2 2" xfId="29003" xr:uid="{00000000-0005-0000-0000-000049710000}"/>
    <cellStyle name="Percent 12 2 3" xfId="29004" xr:uid="{00000000-0005-0000-0000-00004A710000}"/>
    <cellStyle name="Percent 12 3" xfId="29005" xr:uid="{00000000-0005-0000-0000-00004B710000}"/>
    <cellStyle name="Percent 12 3 2" xfId="29006" xr:uid="{00000000-0005-0000-0000-00004C710000}"/>
    <cellStyle name="Percent 12 4" xfId="29007" xr:uid="{00000000-0005-0000-0000-00004D710000}"/>
    <cellStyle name="Percent 12 5" xfId="29008" xr:uid="{00000000-0005-0000-0000-00004E710000}"/>
    <cellStyle name="Percent 12 6" xfId="29009" xr:uid="{00000000-0005-0000-0000-00004F710000}"/>
    <cellStyle name="Percent 13" xfId="29010" xr:uid="{00000000-0005-0000-0000-000050710000}"/>
    <cellStyle name="Percent 13 2" xfId="29011" xr:uid="{00000000-0005-0000-0000-000051710000}"/>
    <cellStyle name="Percent 13 2 2" xfId="29012" xr:uid="{00000000-0005-0000-0000-000052710000}"/>
    <cellStyle name="Percent 13 3" xfId="29013" xr:uid="{00000000-0005-0000-0000-000053710000}"/>
    <cellStyle name="Percent 13 3 2" xfId="29014" xr:uid="{00000000-0005-0000-0000-000054710000}"/>
    <cellStyle name="Percent 13 4" xfId="29015" xr:uid="{00000000-0005-0000-0000-000055710000}"/>
    <cellStyle name="Percent 13 5" xfId="29016" xr:uid="{00000000-0005-0000-0000-000056710000}"/>
    <cellStyle name="Percent 14" xfId="29017" xr:uid="{00000000-0005-0000-0000-000057710000}"/>
    <cellStyle name="Percent 14 2" xfId="29018" xr:uid="{00000000-0005-0000-0000-000058710000}"/>
    <cellStyle name="Percent 14 2 2" xfId="29019" xr:uid="{00000000-0005-0000-0000-000059710000}"/>
    <cellStyle name="Percent 14 3" xfId="29020" xr:uid="{00000000-0005-0000-0000-00005A710000}"/>
    <cellStyle name="Percent 14 3 2" xfId="29021" xr:uid="{00000000-0005-0000-0000-00005B710000}"/>
    <cellStyle name="Percent 14 4" xfId="29022" xr:uid="{00000000-0005-0000-0000-00005C710000}"/>
    <cellStyle name="Percent 14 5" xfId="29023" xr:uid="{00000000-0005-0000-0000-00005D710000}"/>
    <cellStyle name="Percent 15" xfId="29024" xr:uid="{00000000-0005-0000-0000-00005E710000}"/>
    <cellStyle name="Percent 15 2" xfId="29025" xr:uid="{00000000-0005-0000-0000-00005F710000}"/>
    <cellStyle name="Percent 15 2 2" xfId="29026" xr:uid="{00000000-0005-0000-0000-000060710000}"/>
    <cellStyle name="Percent 15 2 3" xfId="29027" xr:uid="{00000000-0005-0000-0000-000061710000}"/>
    <cellStyle name="Percent 15 3" xfId="29028" xr:uid="{00000000-0005-0000-0000-000062710000}"/>
    <cellStyle name="Percent 15 3 2" xfId="29029" xr:uid="{00000000-0005-0000-0000-000063710000}"/>
    <cellStyle name="Percent 15 4" xfId="29030" xr:uid="{00000000-0005-0000-0000-000064710000}"/>
    <cellStyle name="Percent 15 5" xfId="29031" xr:uid="{00000000-0005-0000-0000-000065710000}"/>
    <cellStyle name="Percent 15 6" xfId="29032" xr:uid="{00000000-0005-0000-0000-000066710000}"/>
    <cellStyle name="Percent 16" xfId="29033" xr:uid="{00000000-0005-0000-0000-000067710000}"/>
    <cellStyle name="Percent 16 2" xfId="29034" xr:uid="{00000000-0005-0000-0000-000068710000}"/>
    <cellStyle name="Percent 16 2 2" xfId="29035" xr:uid="{00000000-0005-0000-0000-000069710000}"/>
    <cellStyle name="Percent 16 2 3" xfId="29036" xr:uid="{00000000-0005-0000-0000-00006A710000}"/>
    <cellStyle name="Percent 16 3" xfId="29037" xr:uid="{00000000-0005-0000-0000-00006B710000}"/>
    <cellStyle name="Percent 16 3 2" xfId="29038" xr:uid="{00000000-0005-0000-0000-00006C710000}"/>
    <cellStyle name="Percent 16 3 3" xfId="29039" xr:uid="{00000000-0005-0000-0000-00006D710000}"/>
    <cellStyle name="Percent 16 4" xfId="29040" xr:uid="{00000000-0005-0000-0000-00006E710000}"/>
    <cellStyle name="Percent 16 5" xfId="29041" xr:uid="{00000000-0005-0000-0000-00006F710000}"/>
    <cellStyle name="Percent 17" xfId="29042" xr:uid="{00000000-0005-0000-0000-000070710000}"/>
    <cellStyle name="Percent 17 2" xfId="29043" xr:uid="{00000000-0005-0000-0000-000071710000}"/>
    <cellStyle name="Percent 17 2 2" xfId="29044" xr:uid="{00000000-0005-0000-0000-000072710000}"/>
    <cellStyle name="Percent 17 2 3" xfId="29045" xr:uid="{00000000-0005-0000-0000-000073710000}"/>
    <cellStyle name="Percent 17 2 4" xfId="29046" xr:uid="{00000000-0005-0000-0000-000074710000}"/>
    <cellStyle name="Percent 17 3" xfId="29047" xr:uid="{00000000-0005-0000-0000-000075710000}"/>
    <cellStyle name="Percent 17 4" xfId="29048" xr:uid="{00000000-0005-0000-0000-000076710000}"/>
    <cellStyle name="Percent 18" xfId="29049" xr:uid="{00000000-0005-0000-0000-000077710000}"/>
    <cellStyle name="Percent 18 2" xfId="29050" xr:uid="{00000000-0005-0000-0000-000078710000}"/>
    <cellStyle name="Percent 18 2 2" xfId="29051" xr:uid="{00000000-0005-0000-0000-000079710000}"/>
    <cellStyle name="Percent 18 2 3" xfId="29052" xr:uid="{00000000-0005-0000-0000-00007A710000}"/>
    <cellStyle name="Percent 18 2 4" xfId="29053" xr:uid="{00000000-0005-0000-0000-00007B710000}"/>
    <cellStyle name="Percent 18 3" xfId="29054" xr:uid="{00000000-0005-0000-0000-00007C710000}"/>
    <cellStyle name="Percent 18 4" xfId="29055" xr:uid="{00000000-0005-0000-0000-00007D710000}"/>
    <cellStyle name="Percent 19" xfId="29056" xr:uid="{00000000-0005-0000-0000-00007E710000}"/>
    <cellStyle name="Percent 19 2" xfId="29057" xr:uid="{00000000-0005-0000-0000-00007F710000}"/>
    <cellStyle name="Percent 19 2 2" xfId="29058" xr:uid="{00000000-0005-0000-0000-000080710000}"/>
    <cellStyle name="Percent 19 2 3" xfId="29059" xr:uid="{00000000-0005-0000-0000-000081710000}"/>
    <cellStyle name="Percent 19 2 4" xfId="29060" xr:uid="{00000000-0005-0000-0000-000082710000}"/>
    <cellStyle name="Percent 19 3" xfId="29061" xr:uid="{00000000-0005-0000-0000-000083710000}"/>
    <cellStyle name="Percent 19 4" xfId="29062" xr:uid="{00000000-0005-0000-0000-000084710000}"/>
    <cellStyle name="Percent 19 5" xfId="29063" xr:uid="{00000000-0005-0000-0000-000085710000}"/>
    <cellStyle name="Percent 2" xfId="21" xr:uid="{00000000-0005-0000-0000-000086710000}"/>
    <cellStyle name="Percent 2 2" xfId="29064" xr:uid="{00000000-0005-0000-0000-000087710000}"/>
    <cellStyle name="Percent 2 2 2" xfId="29065" xr:uid="{00000000-0005-0000-0000-000088710000}"/>
    <cellStyle name="Percent 2 2 2 2" xfId="29066" xr:uid="{00000000-0005-0000-0000-000089710000}"/>
    <cellStyle name="Percent 2 2 2 2 2" xfId="29067" xr:uid="{00000000-0005-0000-0000-00008A710000}"/>
    <cellStyle name="Percent 2 2 2 3" xfId="29068" xr:uid="{00000000-0005-0000-0000-00008B710000}"/>
    <cellStyle name="Percent 2 2 3" xfId="29069" xr:uid="{00000000-0005-0000-0000-00008C710000}"/>
    <cellStyle name="Percent 2 2 3 2" xfId="29070" xr:uid="{00000000-0005-0000-0000-00008D710000}"/>
    <cellStyle name="Percent 2 2 3 3" xfId="29071" xr:uid="{00000000-0005-0000-0000-00008E710000}"/>
    <cellStyle name="Percent 2 2 4" xfId="29072" xr:uid="{00000000-0005-0000-0000-00008F710000}"/>
    <cellStyle name="Percent 2 3" xfId="29073" xr:uid="{00000000-0005-0000-0000-000090710000}"/>
    <cellStyle name="Percent 2 3 2" xfId="29074" xr:uid="{00000000-0005-0000-0000-000091710000}"/>
    <cellStyle name="Percent 2 3 3" xfId="29075" xr:uid="{00000000-0005-0000-0000-000092710000}"/>
    <cellStyle name="Percent 2 3 4" xfId="29076" xr:uid="{00000000-0005-0000-0000-000093710000}"/>
    <cellStyle name="Percent 2 4" xfId="29077" xr:uid="{00000000-0005-0000-0000-000094710000}"/>
    <cellStyle name="Percent 2 4 2" xfId="29078" xr:uid="{00000000-0005-0000-0000-000095710000}"/>
    <cellStyle name="Percent 2 5" xfId="29079" xr:uid="{00000000-0005-0000-0000-000096710000}"/>
    <cellStyle name="Percent 2 6" xfId="29080" xr:uid="{00000000-0005-0000-0000-000097710000}"/>
    <cellStyle name="Percent 20" xfId="29081" xr:uid="{00000000-0005-0000-0000-000098710000}"/>
    <cellStyle name="Percent 20 2" xfId="29082" xr:uid="{00000000-0005-0000-0000-000099710000}"/>
    <cellStyle name="Percent 20 2 2" xfId="29083" xr:uid="{00000000-0005-0000-0000-00009A710000}"/>
    <cellStyle name="Percent 20 2 3" xfId="29084" xr:uid="{00000000-0005-0000-0000-00009B710000}"/>
    <cellStyle name="Percent 20 3" xfId="29085" xr:uid="{00000000-0005-0000-0000-00009C710000}"/>
    <cellStyle name="Percent 20 4" xfId="29086" xr:uid="{00000000-0005-0000-0000-00009D710000}"/>
    <cellStyle name="Percent 20 5" xfId="29087" xr:uid="{00000000-0005-0000-0000-00009E710000}"/>
    <cellStyle name="Percent 21" xfId="29088" xr:uid="{00000000-0005-0000-0000-00009F710000}"/>
    <cellStyle name="Percent 21 2" xfId="29089" xr:uid="{00000000-0005-0000-0000-0000A0710000}"/>
    <cellStyle name="Percent 21 2 2" xfId="29090" xr:uid="{00000000-0005-0000-0000-0000A1710000}"/>
    <cellStyle name="Percent 21 2 3" xfId="29091" xr:uid="{00000000-0005-0000-0000-0000A2710000}"/>
    <cellStyle name="Percent 21 3" xfId="29092" xr:uid="{00000000-0005-0000-0000-0000A3710000}"/>
    <cellStyle name="Percent 21 4" xfId="29093" xr:uid="{00000000-0005-0000-0000-0000A4710000}"/>
    <cellStyle name="Percent 21 5" xfId="29094" xr:uid="{00000000-0005-0000-0000-0000A5710000}"/>
    <cellStyle name="Percent 21 6" xfId="29095" xr:uid="{00000000-0005-0000-0000-0000A6710000}"/>
    <cellStyle name="Percent 22" xfId="29096" xr:uid="{00000000-0005-0000-0000-0000A7710000}"/>
    <cellStyle name="Percent 22 2" xfId="29097" xr:uid="{00000000-0005-0000-0000-0000A8710000}"/>
    <cellStyle name="Percent 22 2 2" xfId="29098" xr:uid="{00000000-0005-0000-0000-0000A9710000}"/>
    <cellStyle name="Percent 22 2 3" xfId="29099" xr:uid="{00000000-0005-0000-0000-0000AA710000}"/>
    <cellStyle name="Percent 22 3" xfId="29100" xr:uid="{00000000-0005-0000-0000-0000AB710000}"/>
    <cellStyle name="Percent 23" xfId="29101" xr:uid="{00000000-0005-0000-0000-0000AC710000}"/>
    <cellStyle name="Percent 23 2" xfId="29102" xr:uid="{00000000-0005-0000-0000-0000AD710000}"/>
    <cellStyle name="Percent 23 2 2" xfId="29103" xr:uid="{00000000-0005-0000-0000-0000AE710000}"/>
    <cellStyle name="Percent 23 2 3" xfId="29104" xr:uid="{00000000-0005-0000-0000-0000AF710000}"/>
    <cellStyle name="Percent 23 3" xfId="29105" xr:uid="{00000000-0005-0000-0000-0000B0710000}"/>
    <cellStyle name="Percent 23 4" xfId="29106" xr:uid="{00000000-0005-0000-0000-0000B1710000}"/>
    <cellStyle name="Percent 23 5" xfId="29107" xr:uid="{00000000-0005-0000-0000-0000B2710000}"/>
    <cellStyle name="Percent 24" xfId="29108" xr:uid="{00000000-0005-0000-0000-0000B3710000}"/>
    <cellStyle name="Percent 24 2" xfId="29109" xr:uid="{00000000-0005-0000-0000-0000B4710000}"/>
    <cellStyle name="Percent 24 2 2" xfId="29110" xr:uid="{00000000-0005-0000-0000-0000B5710000}"/>
    <cellStyle name="Percent 24 2 3" xfId="29111" xr:uid="{00000000-0005-0000-0000-0000B6710000}"/>
    <cellStyle name="Percent 24 3" xfId="29112" xr:uid="{00000000-0005-0000-0000-0000B7710000}"/>
    <cellStyle name="Percent 24 4" xfId="29113" xr:uid="{00000000-0005-0000-0000-0000B8710000}"/>
    <cellStyle name="Percent 25" xfId="29114" xr:uid="{00000000-0005-0000-0000-0000B9710000}"/>
    <cellStyle name="Percent 25 2" xfId="29115" xr:uid="{00000000-0005-0000-0000-0000BA710000}"/>
    <cellStyle name="Percent 25 3" xfId="29116" xr:uid="{00000000-0005-0000-0000-0000BB710000}"/>
    <cellStyle name="Percent 25 4" xfId="29117" xr:uid="{00000000-0005-0000-0000-0000BC710000}"/>
    <cellStyle name="Percent 26" xfId="29118" xr:uid="{00000000-0005-0000-0000-0000BD710000}"/>
    <cellStyle name="Percent 26 2" xfId="29119" xr:uid="{00000000-0005-0000-0000-0000BE710000}"/>
    <cellStyle name="Percent 26 3" xfId="29120" xr:uid="{00000000-0005-0000-0000-0000BF710000}"/>
    <cellStyle name="Percent 26 4" xfId="29121" xr:uid="{00000000-0005-0000-0000-0000C0710000}"/>
    <cellStyle name="Percent 27" xfId="29122" xr:uid="{00000000-0005-0000-0000-0000C1710000}"/>
    <cellStyle name="Percent 27 2" xfId="29123" xr:uid="{00000000-0005-0000-0000-0000C2710000}"/>
    <cellStyle name="Percent 27 3" xfId="29124" xr:uid="{00000000-0005-0000-0000-0000C3710000}"/>
    <cellStyle name="Percent 27 4" xfId="29125" xr:uid="{00000000-0005-0000-0000-0000C4710000}"/>
    <cellStyle name="Percent 28" xfId="29126" xr:uid="{00000000-0005-0000-0000-0000C5710000}"/>
    <cellStyle name="Percent 28 2" xfId="29127" xr:uid="{00000000-0005-0000-0000-0000C6710000}"/>
    <cellStyle name="Percent 28 3" xfId="29128" xr:uid="{00000000-0005-0000-0000-0000C7710000}"/>
    <cellStyle name="Percent 28 4" xfId="29129" xr:uid="{00000000-0005-0000-0000-0000C8710000}"/>
    <cellStyle name="Percent 29" xfId="29130" xr:uid="{00000000-0005-0000-0000-0000C9710000}"/>
    <cellStyle name="Percent 29 2" xfId="29131" xr:uid="{00000000-0005-0000-0000-0000CA710000}"/>
    <cellStyle name="Percent 29 3" xfId="29132" xr:uid="{00000000-0005-0000-0000-0000CB710000}"/>
    <cellStyle name="Percent 29 4" xfId="29133" xr:uid="{00000000-0005-0000-0000-0000CC710000}"/>
    <cellStyle name="Percent 3" xfId="22" xr:uid="{00000000-0005-0000-0000-0000CD710000}"/>
    <cellStyle name="Percent 3 2" xfId="35"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3"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534189</xdr:colOff>
      <xdr:row>209</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5849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a:extLst>
            <a:ext uri="{FF2B5EF4-FFF2-40B4-BE49-F238E27FC236}">
              <a16:creationId xmlns:a16="http://schemas.microsoft.com/office/drawing/2014/main" id="{00000000-0008-0000-0100-000013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a:extLst>
            <a:ext uri="{FF2B5EF4-FFF2-40B4-BE49-F238E27FC236}">
              <a16:creationId xmlns:a16="http://schemas.microsoft.com/office/drawing/2014/main" id="{00000000-0008-0000-0100-000014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a:extLst>
            <a:ext uri="{FF2B5EF4-FFF2-40B4-BE49-F238E27FC236}">
              <a16:creationId xmlns:a16="http://schemas.microsoft.com/office/drawing/2014/main" id="{00000000-0008-0000-0100-000015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2" name="Straight Connector 21">
          <a:extLst>
            <a:ext uri="{FF2B5EF4-FFF2-40B4-BE49-F238E27FC236}">
              <a16:creationId xmlns:a16="http://schemas.microsoft.com/office/drawing/2014/main" id="{00000000-0008-0000-0100-000016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44033" name="Check Box 1" hidden="1">
              <a:extLst>
                <a:ext uri="{63B3BB69-23CF-44E3-9099-C40C66FF867C}">
                  <a14:compatExt spid="_x0000_s44033"/>
                </a:ext>
                <a:ext uri="{FF2B5EF4-FFF2-40B4-BE49-F238E27FC236}">
                  <a16:creationId xmlns:a16="http://schemas.microsoft.com/office/drawing/2014/main" id="{00000000-0008-0000-0200-00000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44034" name="Check Box 2" hidden="1">
              <a:extLst>
                <a:ext uri="{63B3BB69-23CF-44E3-9099-C40C66FF867C}">
                  <a14:compatExt spid="_x0000_s44034"/>
                </a:ext>
                <a:ext uri="{FF2B5EF4-FFF2-40B4-BE49-F238E27FC236}">
                  <a16:creationId xmlns:a16="http://schemas.microsoft.com/office/drawing/2014/main" id="{00000000-0008-0000-0200-00000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2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2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2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2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2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2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200-00000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44042" name="Check Box 10" hidden="1">
              <a:extLst>
                <a:ext uri="{63B3BB69-23CF-44E3-9099-C40C66FF867C}">
                  <a14:compatExt spid="_x0000_s44042"/>
                </a:ext>
                <a:ext uri="{FF2B5EF4-FFF2-40B4-BE49-F238E27FC236}">
                  <a16:creationId xmlns:a16="http://schemas.microsoft.com/office/drawing/2014/main" id="{00000000-0008-0000-0200-00000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44043" name="Check Box 11" hidden="1">
              <a:extLst>
                <a:ext uri="{63B3BB69-23CF-44E3-9099-C40C66FF867C}">
                  <a14:compatExt spid="_x0000_s44043"/>
                </a:ext>
                <a:ext uri="{FF2B5EF4-FFF2-40B4-BE49-F238E27FC236}">
                  <a16:creationId xmlns:a16="http://schemas.microsoft.com/office/drawing/2014/main" id="{00000000-0008-0000-0200-00000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44044" name="Check Box 12" hidden="1">
              <a:extLst>
                <a:ext uri="{63B3BB69-23CF-44E3-9099-C40C66FF867C}">
                  <a14:compatExt spid="_x0000_s44044"/>
                </a:ext>
                <a:ext uri="{FF2B5EF4-FFF2-40B4-BE49-F238E27FC236}">
                  <a16:creationId xmlns:a16="http://schemas.microsoft.com/office/drawing/2014/main" id="{00000000-0008-0000-0200-00000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44045" name="Check Box 13" hidden="1">
              <a:extLst>
                <a:ext uri="{63B3BB69-23CF-44E3-9099-C40C66FF867C}">
                  <a14:compatExt spid="_x0000_s44045"/>
                </a:ext>
                <a:ext uri="{FF2B5EF4-FFF2-40B4-BE49-F238E27FC236}">
                  <a16:creationId xmlns:a16="http://schemas.microsoft.com/office/drawing/2014/main" id="{00000000-0008-0000-0200-00000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44046" name="Check Box 14" hidden="1">
              <a:extLst>
                <a:ext uri="{63B3BB69-23CF-44E3-9099-C40C66FF867C}">
                  <a14:compatExt spid="_x0000_s44046"/>
                </a:ext>
                <a:ext uri="{FF2B5EF4-FFF2-40B4-BE49-F238E27FC236}">
                  <a16:creationId xmlns:a16="http://schemas.microsoft.com/office/drawing/2014/main" id="{00000000-0008-0000-0200-00000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44047" name="Check Box 15" hidden="1">
              <a:extLst>
                <a:ext uri="{63B3BB69-23CF-44E3-9099-C40C66FF867C}">
                  <a14:compatExt spid="_x0000_s44047"/>
                </a:ext>
                <a:ext uri="{FF2B5EF4-FFF2-40B4-BE49-F238E27FC236}">
                  <a16:creationId xmlns:a16="http://schemas.microsoft.com/office/drawing/2014/main" id="{00000000-0008-0000-0200-00000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44048" name="Check Box 16" hidden="1">
              <a:extLst>
                <a:ext uri="{63B3BB69-23CF-44E3-9099-C40C66FF867C}">
                  <a14:compatExt spid="_x0000_s44048"/>
                </a:ext>
                <a:ext uri="{FF2B5EF4-FFF2-40B4-BE49-F238E27FC236}">
                  <a16:creationId xmlns:a16="http://schemas.microsoft.com/office/drawing/2014/main" id="{00000000-0008-0000-0200-00001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44049" name="Check Box 17" hidden="1">
              <a:extLst>
                <a:ext uri="{63B3BB69-23CF-44E3-9099-C40C66FF867C}">
                  <a14:compatExt spid="_x0000_s44049"/>
                </a:ext>
                <a:ext uri="{FF2B5EF4-FFF2-40B4-BE49-F238E27FC236}">
                  <a16:creationId xmlns:a16="http://schemas.microsoft.com/office/drawing/2014/main" id="{00000000-0008-0000-0200-00001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44050" name="Check Box 18" hidden="1">
              <a:extLst>
                <a:ext uri="{63B3BB69-23CF-44E3-9099-C40C66FF867C}">
                  <a14:compatExt spid="_x0000_s44050"/>
                </a:ext>
                <a:ext uri="{FF2B5EF4-FFF2-40B4-BE49-F238E27FC236}">
                  <a16:creationId xmlns:a16="http://schemas.microsoft.com/office/drawing/2014/main" id="{00000000-0008-0000-0200-00001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44051" name="Check Box 19" hidden="1">
              <a:extLst>
                <a:ext uri="{63B3BB69-23CF-44E3-9099-C40C66FF867C}">
                  <a14:compatExt spid="_x0000_s44051"/>
                </a:ext>
                <a:ext uri="{FF2B5EF4-FFF2-40B4-BE49-F238E27FC236}">
                  <a16:creationId xmlns:a16="http://schemas.microsoft.com/office/drawing/2014/main" id="{00000000-0008-0000-0200-00001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44052" name="Check Box 20" hidden="1">
              <a:extLst>
                <a:ext uri="{63B3BB69-23CF-44E3-9099-C40C66FF867C}">
                  <a14:compatExt spid="_x0000_s44052"/>
                </a:ext>
                <a:ext uri="{FF2B5EF4-FFF2-40B4-BE49-F238E27FC236}">
                  <a16:creationId xmlns:a16="http://schemas.microsoft.com/office/drawing/2014/main" id="{00000000-0008-0000-0200-00001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44053" name="Check Box 21" hidden="1">
              <a:extLst>
                <a:ext uri="{63B3BB69-23CF-44E3-9099-C40C66FF867C}">
                  <a14:compatExt spid="_x0000_s44053"/>
                </a:ext>
                <a:ext uri="{FF2B5EF4-FFF2-40B4-BE49-F238E27FC236}">
                  <a16:creationId xmlns:a16="http://schemas.microsoft.com/office/drawing/2014/main" id="{00000000-0008-0000-0200-00001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44054" name="Check Box 22" hidden="1">
              <a:extLst>
                <a:ext uri="{63B3BB69-23CF-44E3-9099-C40C66FF867C}">
                  <a14:compatExt spid="_x0000_s44054"/>
                </a:ext>
                <a:ext uri="{FF2B5EF4-FFF2-40B4-BE49-F238E27FC236}">
                  <a16:creationId xmlns:a16="http://schemas.microsoft.com/office/drawing/2014/main" id="{00000000-0008-0000-0200-00001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44055" name="Check Box 23" hidden="1">
              <a:extLst>
                <a:ext uri="{63B3BB69-23CF-44E3-9099-C40C66FF867C}">
                  <a14:compatExt spid="_x0000_s44055"/>
                </a:ext>
                <a:ext uri="{FF2B5EF4-FFF2-40B4-BE49-F238E27FC236}">
                  <a16:creationId xmlns:a16="http://schemas.microsoft.com/office/drawing/2014/main" id="{00000000-0008-0000-0200-00001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44056" name="Check Box 24" hidden="1">
              <a:extLst>
                <a:ext uri="{63B3BB69-23CF-44E3-9099-C40C66FF867C}">
                  <a14:compatExt spid="_x0000_s44056"/>
                </a:ext>
                <a:ext uri="{FF2B5EF4-FFF2-40B4-BE49-F238E27FC236}">
                  <a16:creationId xmlns:a16="http://schemas.microsoft.com/office/drawing/2014/main" id="{00000000-0008-0000-0200-00001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44057" name="Check Box 25" hidden="1">
              <a:extLst>
                <a:ext uri="{63B3BB69-23CF-44E3-9099-C40C66FF867C}">
                  <a14:compatExt spid="_x0000_s44057"/>
                </a:ext>
                <a:ext uri="{FF2B5EF4-FFF2-40B4-BE49-F238E27FC236}">
                  <a16:creationId xmlns:a16="http://schemas.microsoft.com/office/drawing/2014/main" id="{00000000-0008-0000-0200-00001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44058" name="Check Box 26" hidden="1">
              <a:extLst>
                <a:ext uri="{63B3BB69-23CF-44E3-9099-C40C66FF867C}">
                  <a14:compatExt spid="_x0000_s44058"/>
                </a:ext>
                <a:ext uri="{FF2B5EF4-FFF2-40B4-BE49-F238E27FC236}">
                  <a16:creationId xmlns:a16="http://schemas.microsoft.com/office/drawing/2014/main" id="{00000000-0008-0000-0200-00001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44059" name="Check Box 27" hidden="1">
              <a:extLst>
                <a:ext uri="{63B3BB69-23CF-44E3-9099-C40C66FF867C}">
                  <a14:compatExt spid="_x0000_s44059"/>
                </a:ext>
                <a:ext uri="{FF2B5EF4-FFF2-40B4-BE49-F238E27FC236}">
                  <a16:creationId xmlns:a16="http://schemas.microsoft.com/office/drawing/2014/main" id="{00000000-0008-0000-0200-00001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44060" name="Check Box 28" hidden="1">
              <a:extLst>
                <a:ext uri="{63B3BB69-23CF-44E3-9099-C40C66FF867C}">
                  <a14:compatExt spid="_x0000_s44060"/>
                </a:ext>
                <a:ext uri="{FF2B5EF4-FFF2-40B4-BE49-F238E27FC236}">
                  <a16:creationId xmlns:a16="http://schemas.microsoft.com/office/drawing/2014/main" id="{00000000-0008-0000-0200-00001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44061" name="Check Box 29" hidden="1">
              <a:extLst>
                <a:ext uri="{63B3BB69-23CF-44E3-9099-C40C66FF867C}">
                  <a14:compatExt spid="_x0000_s44061"/>
                </a:ext>
                <a:ext uri="{FF2B5EF4-FFF2-40B4-BE49-F238E27FC236}">
                  <a16:creationId xmlns:a16="http://schemas.microsoft.com/office/drawing/2014/main" id="{00000000-0008-0000-0200-00001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44062" name="Check Box 30" hidden="1">
              <a:extLst>
                <a:ext uri="{63B3BB69-23CF-44E3-9099-C40C66FF867C}">
                  <a14:compatExt spid="_x0000_s44062"/>
                </a:ext>
                <a:ext uri="{FF2B5EF4-FFF2-40B4-BE49-F238E27FC236}">
                  <a16:creationId xmlns:a16="http://schemas.microsoft.com/office/drawing/2014/main" id="{00000000-0008-0000-0200-00001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44063" name="Check Box 31" hidden="1">
              <a:extLst>
                <a:ext uri="{63B3BB69-23CF-44E3-9099-C40C66FF867C}">
                  <a14:compatExt spid="_x0000_s44063"/>
                </a:ext>
                <a:ext uri="{FF2B5EF4-FFF2-40B4-BE49-F238E27FC236}">
                  <a16:creationId xmlns:a16="http://schemas.microsoft.com/office/drawing/2014/main" id="{00000000-0008-0000-0200-00001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44064" name="Check Box 32" hidden="1">
              <a:extLst>
                <a:ext uri="{63B3BB69-23CF-44E3-9099-C40C66FF867C}">
                  <a14:compatExt spid="_x0000_s44064"/>
                </a:ext>
                <a:ext uri="{FF2B5EF4-FFF2-40B4-BE49-F238E27FC236}">
                  <a16:creationId xmlns:a16="http://schemas.microsoft.com/office/drawing/2014/main" id="{00000000-0008-0000-0200-00002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44065" name="Check Box 33" hidden="1">
              <a:extLst>
                <a:ext uri="{63B3BB69-23CF-44E3-9099-C40C66FF867C}">
                  <a14:compatExt spid="_x0000_s44065"/>
                </a:ext>
                <a:ext uri="{FF2B5EF4-FFF2-40B4-BE49-F238E27FC236}">
                  <a16:creationId xmlns:a16="http://schemas.microsoft.com/office/drawing/2014/main" id="{00000000-0008-0000-0200-00002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44066" name="Check Box 34" hidden="1">
              <a:extLst>
                <a:ext uri="{63B3BB69-23CF-44E3-9099-C40C66FF867C}">
                  <a14:compatExt spid="_x0000_s44066"/>
                </a:ext>
                <a:ext uri="{FF2B5EF4-FFF2-40B4-BE49-F238E27FC236}">
                  <a16:creationId xmlns:a16="http://schemas.microsoft.com/office/drawing/2014/main" id="{00000000-0008-0000-0200-00002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44067" name="Check Box 35" hidden="1">
              <a:extLst>
                <a:ext uri="{63B3BB69-23CF-44E3-9099-C40C66FF867C}">
                  <a14:compatExt spid="_x0000_s44067"/>
                </a:ext>
                <a:ext uri="{FF2B5EF4-FFF2-40B4-BE49-F238E27FC236}">
                  <a16:creationId xmlns:a16="http://schemas.microsoft.com/office/drawing/2014/main" id="{00000000-0008-0000-0200-00002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44068" name="Check Box 36" hidden="1">
              <a:extLst>
                <a:ext uri="{63B3BB69-23CF-44E3-9099-C40C66FF867C}">
                  <a14:compatExt spid="_x0000_s44068"/>
                </a:ext>
                <a:ext uri="{FF2B5EF4-FFF2-40B4-BE49-F238E27FC236}">
                  <a16:creationId xmlns:a16="http://schemas.microsoft.com/office/drawing/2014/main" id="{00000000-0008-0000-0200-00002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44069" name="Check Box 37" hidden="1">
              <a:extLst>
                <a:ext uri="{63B3BB69-23CF-44E3-9099-C40C66FF867C}">
                  <a14:compatExt spid="_x0000_s44069"/>
                </a:ext>
                <a:ext uri="{FF2B5EF4-FFF2-40B4-BE49-F238E27FC236}">
                  <a16:creationId xmlns:a16="http://schemas.microsoft.com/office/drawing/2014/main" id="{00000000-0008-0000-0200-00002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44070" name="Check Box 38" hidden="1">
              <a:extLst>
                <a:ext uri="{63B3BB69-23CF-44E3-9099-C40C66FF867C}">
                  <a14:compatExt spid="_x0000_s44070"/>
                </a:ext>
                <a:ext uri="{FF2B5EF4-FFF2-40B4-BE49-F238E27FC236}">
                  <a16:creationId xmlns:a16="http://schemas.microsoft.com/office/drawing/2014/main" id="{00000000-0008-0000-0200-00002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44071" name="Check Box 39" hidden="1">
              <a:extLst>
                <a:ext uri="{63B3BB69-23CF-44E3-9099-C40C66FF867C}">
                  <a14:compatExt spid="_x0000_s44071"/>
                </a:ext>
                <a:ext uri="{FF2B5EF4-FFF2-40B4-BE49-F238E27FC236}">
                  <a16:creationId xmlns:a16="http://schemas.microsoft.com/office/drawing/2014/main" id="{00000000-0008-0000-0200-00002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44072" name="Check Box 40" hidden="1">
              <a:extLst>
                <a:ext uri="{63B3BB69-23CF-44E3-9099-C40C66FF867C}">
                  <a14:compatExt spid="_x0000_s44072"/>
                </a:ext>
                <a:ext uri="{FF2B5EF4-FFF2-40B4-BE49-F238E27FC236}">
                  <a16:creationId xmlns:a16="http://schemas.microsoft.com/office/drawing/2014/main" id="{00000000-0008-0000-0200-00002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44073" name="Check Box 41" hidden="1">
              <a:extLst>
                <a:ext uri="{63B3BB69-23CF-44E3-9099-C40C66FF867C}">
                  <a14:compatExt spid="_x0000_s44073"/>
                </a:ext>
                <a:ext uri="{FF2B5EF4-FFF2-40B4-BE49-F238E27FC236}">
                  <a16:creationId xmlns:a16="http://schemas.microsoft.com/office/drawing/2014/main" id="{00000000-0008-0000-0200-00002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44074" name="Check Box 42" hidden="1">
              <a:extLst>
                <a:ext uri="{63B3BB69-23CF-44E3-9099-C40C66FF867C}">
                  <a14:compatExt spid="_x0000_s44074"/>
                </a:ext>
                <a:ext uri="{FF2B5EF4-FFF2-40B4-BE49-F238E27FC236}">
                  <a16:creationId xmlns:a16="http://schemas.microsoft.com/office/drawing/2014/main" id="{00000000-0008-0000-0200-00002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5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5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5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5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90_Practice_Procedure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legal/regs/pad/Chapter30_Property_Valued_by_the_State_%28Centrally_Assessed%29_3-15-2009.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pad/legal/2022_LegislativeSummary.pdf"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comments" Target="../comments11.xml"/><Relationship Id="rId4" Type="http://schemas.openxmlformats.org/officeDocument/2006/relationships/vmlDrawing" Target="../drawings/vmlDrawing11.vml"/></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7" Type="http://schemas.openxmlformats.org/officeDocument/2006/relationships/drawing" Target="../drawings/drawing16.xm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printerSettings" Target="../printerSettings/printerSettings25.bin"/><Relationship Id="rId5" Type="http://schemas.openxmlformats.org/officeDocument/2006/relationships/hyperlink" Target="https://revenue.nebraska.gov/PAD/research-statistical-reports/taxing-subdivisions-and-tax-rates-county" TargetMode="External"/><Relationship Id="rId4" Type="http://schemas.openxmlformats.org/officeDocument/2006/relationships/hyperlink" Target="https://revenue.nebraska.gov/PAD/county-assessors-and-parcel-search"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7" Type="http://schemas.openxmlformats.org/officeDocument/2006/relationships/drawing" Target="../drawings/drawing17.xm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printerSettings" Target="../printerSettings/printerSettings26.bin"/><Relationship Id="rId5" Type="http://schemas.openxmlformats.org/officeDocument/2006/relationships/hyperlink" Target="https://revenue.nebraska.gov/PAD/research-statistical-reports/taxing-subdivisions-and-tax-rates-county" TargetMode="External"/><Relationship Id="rId4" Type="http://schemas.openxmlformats.org/officeDocument/2006/relationships/hyperlink" Target="https://revenue.nebraska.gov/PAD/county-assessors-and-parcel-search"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school_adj_value/School_District_Reference_List_2022_2023.pdf" TargetMode="External"/><Relationship Id="rId7" Type="http://schemas.openxmlformats.org/officeDocument/2006/relationships/drawing" Target="../drawings/drawing18.xm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printerSettings" Target="../printerSettings/printerSettings27.bin"/><Relationship Id="rId5" Type="http://schemas.openxmlformats.org/officeDocument/2006/relationships/hyperlink" Target="https://revenue.nebraska.gov/PAD/research-statistical-reports/taxing-subdivisions-and-tax-rates-county" TargetMode="External"/><Relationship Id="rId4" Type="http://schemas.openxmlformats.org/officeDocument/2006/relationships/hyperlink" Target="https://revenue.nebraska.gov/PAD/county-assessors-and-parcel-search"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ctrlProp" Target="../ctrlProps/ctrlProp46.x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5"/>
  <sheetViews>
    <sheetView view="pageBreakPreview" zoomScaleNormal="100" zoomScaleSheetLayoutView="100" workbookViewId="0">
      <selection activeCell="P14" sqref="P14"/>
    </sheetView>
  </sheetViews>
  <sheetFormatPr defaultColWidth="9.140625" defaultRowHeight="14.25" customHeight="1"/>
  <cols>
    <col min="1" max="1" width="8.7109375" style="30" customWidth="1"/>
    <col min="2" max="2" width="10.140625" style="30" customWidth="1"/>
    <col min="3" max="6" width="10.5703125" style="30" customWidth="1"/>
    <col min="7" max="7" width="10.42578125" style="30" customWidth="1"/>
    <col min="8" max="8" width="10.5703125" style="30" customWidth="1"/>
    <col min="9" max="9" width="8.5703125" style="30" customWidth="1"/>
    <col min="10" max="10" width="10.5703125" style="30" customWidth="1"/>
    <col min="11" max="11" width="8.42578125" style="30" customWidth="1"/>
    <col min="12" max="12" width="15.28515625" style="30" customWidth="1"/>
    <col min="13" max="13" width="10.28515625" style="30" customWidth="1"/>
    <col min="14" max="16384" width="9.140625" style="30"/>
  </cols>
  <sheetData>
    <row r="1" spans="1:13" ht="15" customHeight="1">
      <c r="A1" s="1"/>
      <c r="B1" s="1"/>
      <c r="C1" s="35"/>
      <c r="D1" s="57"/>
      <c r="E1" s="57"/>
      <c r="F1" s="57"/>
      <c r="G1" s="57"/>
      <c r="H1" s="57"/>
      <c r="I1" s="57"/>
      <c r="J1" s="57"/>
      <c r="K1" s="57"/>
      <c r="L1" s="209" t="s">
        <v>480</v>
      </c>
      <c r="M1" s="210"/>
    </row>
    <row r="2" spans="1:13" ht="14.25" customHeight="1">
      <c r="A2" s="4"/>
      <c r="B2" s="5"/>
      <c r="C2" s="211" t="s">
        <v>692</v>
      </c>
      <c r="D2" s="212"/>
      <c r="E2" s="212"/>
      <c r="F2" s="212"/>
      <c r="G2" s="212"/>
      <c r="H2" s="212"/>
      <c r="I2" s="212"/>
      <c r="J2" s="212"/>
      <c r="K2" s="213"/>
      <c r="L2" s="209"/>
      <c r="M2" s="210"/>
    </row>
    <row r="3" spans="1:13" ht="14.25" customHeight="1">
      <c r="A3" s="4"/>
      <c r="B3" s="5"/>
      <c r="C3" s="211"/>
      <c r="D3" s="212"/>
      <c r="E3" s="212"/>
      <c r="F3" s="212"/>
      <c r="G3" s="212"/>
      <c r="H3" s="212"/>
      <c r="I3" s="212"/>
      <c r="J3" s="212"/>
      <c r="K3" s="213"/>
      <c r="L3" s="214" t="s">
        <v>0</v>
      </c>
      <c r="M3" s="215"/>
    </row>
    <row r="4" spans="1:13" ht="15" customHeight="1">
      <c r="A4" s="6"/>
      <c r="B4" s="7"/>
      <c r="C4" s="216" t="s">
        <v>478</v>
      </c>
      <c r="D4" s="217"/>
      <c r="E4" s="217"/>
      <c r="F4" s="217"/>
      <c r="G4" s="217"/>
      <c r="H4" s="217"/>
      <c r="I4" s="217"/>
      <c r="J4" s="217"/>
      <c r="K4" s="218"/>
      <c r="L4" s="222">
        <v>2023</v>
      </c>
      <c r="M4" s="223"/>
    </row>
    <row r="5" spans="1:13" ht="15" customHeight="1">
      <c r="A5" s="8"/>
      <c r="B5" s="63"/>
      <c r="C5" s="219"/>
      <c r="D5" s="220"/>
      <c r="E5" s="220"/>
      <c r="F5" s="220"/>
      <c r="G5" s="220"/>
      <c r="H5" s="220"/>
      <c r="I5" s="220"/>
      <c r="J5" s="220"/>
      <c r="K5" s="221"/>
      <c r="L5" s="224"/>
      <c r="M5" s="225"/>
    </row>
    <row r="7" spans="1:13" ht="14.25" customHeight="1">
      <c r="A7" s="226" t="s">
        <v>1</v>
      </c>
      <c r="B7" s="226"/>
      <c r="C7" s="226"/>
      <c r="D7" s="226"/>
      <c r="E7" s="226"/>
      <c r="F7" s="226"/>
      <c r="G7" s="226"/>
      <c r="H7" s="226"/>
      <c r="I7" s="226"/>
      <c r="J7" s="226"/>
      <c r="K7" s="226"/>
      <c r="L7" s="226"/>
      <c r="M7" s="226"/>
    </row>
    <row r="8" spans="1:13" ht="14.25" customHeight="1">
      <c r="A8" s="227"/>
      <c r="B8" s="227"/>
      <c r="C8" s="227"/>
      <c r="D8" s="227"/>
      <c r="E8" s="227"/>
      <c r="F8" s="227"/>
      <c r="G8" s="227"/>
      <c r="H8" s="227"/>
      <c r="I8" s="227"/>
      <c r="J8" s="227"/>
      <c r="K8" s="227"/>
      <c r="L8" s="227"/>
      <c r="M8" s="227"/>
    </row>
    <row r="9" spans="1:13" ht="9" customHeight="1">
      <c r="A9" s="83"/>
      <c r="B9" s="83"/>
      <c r="C9" s="83"/>
      <c r="D9" s="83"/>
      <c r="E9" s="83"/>
      <c r="F9" s="83"/>
      <c r="G9" s="83"/>
      <c r="H9" s="83"/>
      <c r="I9" s="83"/>
      <c r="J9" s="83"/>
      <c r="K9" s="83"/>
      <c r="L9" s="83"/>
      <c r="M9" s="83"/>
    </row>
    <row r="10" spans="1:13" ht="15" customHeight="1">
      <c r="A10" s="83"/>
      <c r="B10" s="236" t="s">
        <v>799</v>
      </c>
      <c r="C10" s="236"/>
      <c r="D10" s="236"/>
      <c r="E10" s="236"/>
      <c r="F10" s="236"/>
      <c r="G10" s="236"/>
      <c r="H10" s="236"/>
      <c r="I10" s="236"/>
      <c r="J10" s="236"/>
      <c r="K10" s="236"/>
      <c r="L10" s="236"/>
      <c r="M10" s="83"/>
    </row>
    <row r="11" spans="1:13" ht="75.75" customHeight="1">
      <c r="A11" s="83"/>
      <c r="B11" s="236"/>
      <c r="C11" s="236"/>
      <c r="D11" s="236"/>
      <c r="E11" s="236"/>
      <c r="F11" s="236"/>
      <c r="G11" s="236"/>
      <c r="H11" s="236"/>
      <c r="I11" s="236"/>
      <c r="J11" s="236"/>
      <c r="K11" s="236"/>
      <c r="L11" s="236"/>
      <c r="M11" s="83"/>
    </row>
    <row r="12" spans="1:13" ht="9" customHeight="1">
      <c r="A12" s="83"/>
      <c r="B12" s="81"/>
      <c r="C12" s="81"/>
      <c r="D12" s="81"/>
      <c r="E12" s="81"/>
      <c r="F12" s="81"/>
      <c r="G12" s="81"/>
      <c r="H12" s="81"/>
      <c r="I12" s="81"/>
      <c r="J12" s="81"/>
      <c r="K12" s="81"/>
      <c r="L12" s="81"/>
      <c r="M12" s="83"/>
    </row>
    <row r="13" spans="1:13" ht="14.25" customHeight="1">
      <c r="A13" s="83"/>
      <c r="B13" s="228" t="s">
        <v>797</v>
      </c>
      <c r="C13" s="228"/>
      <c r="D13" s="228"/>
      <c r="E13" s="228"/>
      <c r="F13" s="228"/>
      <c r="G13" s="228"/>
      <c r="H13" s="228"/>
      <c r="I13" s="228"/>
      <c r="J13" s="228"/>
      <c r="K13" s="228"/>
      <c r="L13" s="228"/>
      <c r="M13" s="83"/>
    </row>
    <row r="14" spans="1:13" ht="9" customHeight="1">
      <c r="A14" s="83"/>
      <c r="B14" s="83"/>
      <c r="C14" s="83"/>
      <c r="D14" s="83"/>
      <c r="E14" s="83"/>
      <c r="F14" s="83"/>
      <c r="G14" s="83"/>
      <c r="H14" s="83"/>
      <c r="I14" s="83"/>
      <c r="J14" s="83"/>
      <c r="K14" s="83"/>
      <c r="L14" s="83"/>
      <c r="M14" s="83"/>
    </row>
    <row r="15" spans="1:13" ht="14.25" customHeight="1">
      <c r="A15" s="83"/>
      <c r="B15" s="229" t="s">
        <v>798</v>
      </c>
      <c r="C15" s="230"/>
      <c r="D15" s="230"/>
      <c r="E15" s="230"/>
      <c r="F15" s="230"/>
      <c r="G15" s="230"/>
      <c r="H15" s="230"/>
      <c r="I15" s="230"/>
      <c r="J15" s="230"/>
      <c r="K15" s="230"/>
      <c r="L15" s="230"/>
      <c r="M15" s="83"/>
    </row>
    <row r="16" spans="1:13" ht="14.25" hidden="1" customHeight="1">
      <c r="A16" s="83"/>
      <c r="B16" s="230"/>
      <c r="C16" s="230"/>
      <c r="D16" s="230"/>
      <c r="E16" s="230"/>
      <c r="F16" s="230"/>
      <c r="G16" s="230"/>
      <c r="H16" s="230"/>
      <c r="I16" s="230"/>
      <c r="J16" s="230"/>
      <c r="K16" s="230"/>
      <c r="L16" s="230"/>
      <c r="M16" s="83"/>
    </row>
    <row r="17" spans="1:13" ht="12.75" hidden="1" customHeight="1">
      <c r="A17" s="83"/>
      <c r="B17" s="230"/>
      <c r="C17" s="230"/>
      <c r="D17" s="230"/>
      <c r="E17" s="230"/>
      <c r="F17" s="230"/>
      <c r="G17" s="230"/>
      <c r="H17" s="230"/>
      <c r="I17" s="230"/>
      <c r="J17" s="230"/>
      <c r="K17" s="230"/>
      <c r="L17" s="230"/>
      <c r="M17" s="83"/>
    </row>
    <row r="18" spans="1:13" ht="2.25" customHeight="1">
      <c r="A18" s="83"/>
      <c r="B18" s="230"/>
      <c r="C18" s="230"/>
      <c r="D18" s="230"/>
      <c r="E18" s="230"/>
      <c r="F18" s="230"/>
      <c r="G18" s="230"/>
      <c r="H18" s="230"/>
      <c r="I18" s="230"/>
      <c r="J18" s="230"/>
      <c r="K18" s="230"/>
      <c r="L18" s="230"/>
      <c r="M18" s="83"/>
    </row>
    <row r="19" spans="1:13" ht="14.25" customHeight="1">
      <c r="A19" s="83"/>
      <c r="B19" s="32"/>
      <c r="C19" s="32"/>
      <c r="D19" s="32"/>
      <c r="E19" s="32"/>
      <c r="F19" s="32"/>
      <c r="G19" s="32"/>
      <c r="H19" s="32"/>
      <c r="I19" s="32"/>
      <c r="J19" s="32"/>
      <c r="K19" s="32"/>
      <c r="L19" s="32"/>
      <c r="M19" s="83"/>
    </row>
    <row r="20" spans="1:13" ht="14.25" customHeight="1">
      <c r="A20" s="231" t="s">
        <v>2</v>
      </c>
      <c r="B20" s="231"/>
      <c r="C20" s="231"/>
      <c r="D20" s="231"/>
      <c r="E20" s="231"/>
      <c r="F20" s="231"/>
      <c r="G20" s="231"/>
      <c r="H20" s="231"/>
      <c r="I20" s="231"/>
      <c r="J20" s="231"/>
      <c r="K20" s="231"/>
      <c r="L20" s="231"/>
      <c r="M20" s="231"/>
    </row>
    <row r="21" spans="1:13" ht="15" customHeight="1">
      <c r="A21" s="232"/>
      <c r="B21" s="232"/>
      <c r="C21" s="232"/>
      <c r="D21" s="232"/>
      <c r="E21" s="232"/>
      <c r="F21" s="232"/>
      <c r="G21" s="232"/>
      <c r="H21" s="232"/>
      <c r="I21" s="232"/>
      <c r="J21" s="232"/>
      <c r="K21" s="232"/>
      <c r="L21" s="232"/>
      <c r="M21" s="232"/>
    </row>
    <row r="22" spans="1:13" ht="9" customHeight="1">
      <c r="A22" s="83"/>
      <c r="B22" s="83"/>
      <c r="C22" s="83"/>
      <c r="D22" s="83"/>
      <c r="E22" s="83"/>
      <c r="F22" s="83"/>
      <c r="G22" s="83"/>
      <c r="H22" s="83"/>
      <c r="I22" s="83"/>
      <c r="J22" s="83"/>
      <c r="K22" s="83"/>
      <c r="L22" s="83"/>
      <c r="M22" s="83"/>
    </row>
    <row r="23" spans="1:13" ht="15" customHeight="1">
      <c r="A23" s="83"/>
      <c r="B23" s="233" t="s">
        <v>537</v>
      </c>
      <c r="C23" s="233"/>
      <c r="D23" s="233"/>
      <c r="E23" s="233"/>
      <c r="F23" s="233"/>
      <c r="G23" s="233"/>
      <c r="H23" s="233"/>
      <c r="I23" s="233"/>
      <c r="J23" s="233"/>
      <c r="K23" s="233"/>
      <c r="L23" s="233"/>
      <c r="M23" s="83"/>
    </row>
    <row r="24" spans="1:13" ht="14.25" customHeight="1">
      <c r="A24" s="83"/>
      <c r="B24" s="233"/>
      <c r="C24" s="233"/>
      <c r="D24" s="233"/>
      <c r="E24" s="233"/>
      <c r="F24" s="233"/>
      <c r="G24" s="233"/>
      <c r="H24" s="233"/>
      <c r="I24" s="233"/>
      <c r="J24" s="233"/>
      <c r="K24" s="233"/>
      <c r="L24" s="233"/>
      <c r="M24" s="83"/>
    </row>
    <row r="25" spans="1:13" ht="14.25" customHeight="1">
      <c r="A25" s="83"/>
      <c r="B25" s="233"/>
      <c r="C25" s="233"/>
      <c r="D25" s="233"/>
      <c r="E25" s="233"/>
      <c r="F25" s="233"/>
      <c r="G25" s="233"/>
      <c r="H25" s="233"/>
      <c r="I25" s="233"/>
      <c r="J25" s="233"/>
      <c r="K25" s="233"/>
      <c r="L25" s="233"/>
      <c r="M25" s="83"/>
    </row>
    <row r="26" spans="1:13" ht="14.25" customHeight="1">
      <c r="A26" s="83"/>
      <c r="B26" s="233"/>
      <c r="C26" s="233"/>
      <c r="D26" s="233"/>
      <c r="E26" s="233"/>
      <c r="F26" s="233"/>
      <c r="G26" s="233"/>
      <c r="H26" s="233"/>
      <c r="I26" s="233"/>
      <c r="J26" s="233"/>
      <c r="K26" s="233"/>
      <c r="L26" s="233"/>
      <c r="M26" s="83"/>
    </row>
    <row r="27" spans="1:13" ht="14.25" customHeight="1">
      <c r="A27" s="83"/>
      <c r="B27" s="233"/>
      <c r="C27" s="233"/>
      <c r="D27" s="233"/>
      <c r="E27" s="233"/>
      <c r="F27" s="233"/>
      <c r="G27" s="233"/>
      <c r="H27" s="233"/>
      <c r="I27" s="233"/>
      <c r="J27" s="233"/>
      <c r="K27" s="233"/>
      <c r="L27" s="233"/>
      <c r="M27" s="83"/>
    </row>
    <row r="28" spans="1:13" ht="9" customHeight="1">
      <c r="A28" s="83"/>
      <c r="B28" s="83"/>
      <c r="C28" s="83"/>
      <c r="D28" s="83"/>
      <c r="E28" s="83"/>
      <c r="F28" s="83"/>
      <c r="G28" s="83"/>
      <c r="H28" s="83"/>
      <c r="I28" s="83"/>
      <c r="J28" s="83"/>
      <c r="K28" s="83"/>
      <c r="L28" s="83"/>
      <c r="M28" s="83"/>
    </row>
    <row r="29" spans="1:13" ht="14.25" customHeight="1">
      <c r="A29" s="83"/>
      <c r="B29" s="233" t="s">
        <v>707</v>
      </c>
      <c r="C29" s="233"/>
      <c r="D29" s="233"/>
      <c r="E29" s="233"/>
      <c r="F29" s="233"/>
      <c r="G29" s="233"/>
      <c r="H29" s="233"/>
      <c r="I29" s="233"/>
      <c r="J29" s="233"/>
      <c r="K29" s="233"/>
      <c r="L29" s="233"/>
      <c r="M29" s="83"/>
    </row>
    <row r="30" spans="1:13" ht="14.25" customHeight="1">
      <c r="A30" s="83"/>
      <c r="B30" s="233"/>
      <c r="C30" s="233"/>
      <c r="D30" s="233"/>
      <c r="E30" s="233"/>
      <c r="F30" s="233"/>
      <c r="G30" s="233"/>
      <c r="H30" s="233"/>
      <c r="I30" s="233"/>
      <c r="J30" s="233"/>
      <c r="K30" s="233"/>
      <c r="L30" s="233"/>
      <c r="M30" s="83"/>
    </row>
    <row r="31" spans="1:13" ht="14.25" customHeight="1">
      <c r="A31" s="83"/>
      <c r="B31" s="233"/>
      <c r="C31" s="233"/>
      <c r="D31" s="233"/>
      <c r="E31" s="233"/>
      <c r="F31" s="233"/>
      <c r="G31" s="233"/>
      <c r="H31" s="233"/>
      <c r="I31" s="233"/>
      <c r="J31" s="233"/>
      <c r="K31" s="233"/>
      <c r="L31" s="233"/>
      <c r="M31" s="83"/>
    </row>
    <row r="32" spans="1:13" ht="9" customHeight="1">
      <c r="A32" s="83"/>
      <c r="B32" s="83"/>
      <c r="C32" s="83"/>
      <c r="D32" s="83"/>
      <c r="E32" s="83"/>
      <c r="F32" s="83"/>
      <c r="G32" s="83"/>
      <c r="H32" s="83"/>
      <c r="I32" s="83"/>
      <c r="J32" s="83"/>
      <c r="K32" s="83"/>
      <c r="L32" s="83"/>
      <c r="M32" s="83"/>
    </row>
    <row r="33" spans="1:13" ht="15" customHeight="1">
      <c r="A33" s="83"/>
      <c r="B33" s="233" t="s">
        <v>708</v>
      </c>
      <c r="C33" s="233"/>
      <c r="D33" s="233"/>
      <c r="E33" s="233"/>
      <c r="F33" s="233"/>
      <c r="G33" s="233"/>
      <c r="H33" s="233"/>
      <c r="I33" s="233"/>
      <c r="J33" s="233"/>
      <c r="K33" s="233"/>
      <c r="L33" s="233"/>
      <c r="M33" s="83"/>
    </row>
    <row r="34" spans="1:13" ht="14.25" customHeight="1">
      <c r="A34" s="83"/>
      <c r="B34" s="233"/>
      <c r="C34" s="233"/>
      <c r="D34" s="233"/>
      <c r="E34" s="233"/>
      <c r="F34" s="233"/>
      <c r="G34" s="233"/>
      <c r="H34" s="233"/>
      <c r="I34" s="233"/>
      <c r="J34" s="233"/>
      <c r="K34" s="233"/>
      <c r="L34" s="233"/>
      <c r="M34" s="83"/>
    </row>
    <row r="35" spans="1:13" ht="14.25" customHeight="1">
      <c r="A35" s="83"/>
      <c r="B35" s="233"/>
      <c r="C35" s="233"/>
      <c r="D35" s="233"/>
      <c r="E35" s="233"/>
      <c r="F35" s="233"/>
      <c r="G35" s="233"/>
      <c r="H35" s="233"/>
      <c r="I35" s="233"/>
      <c r="J35" s="233"/>
      <c r="K35" s="233"/>
      <c r="L35" s="233"/>
      <c r="M35" s="83"/>
    </row>
    <row r="36" spans="1:13" ht="9" customHeight="1">
      <c r="A36" s="83"/>
      <c r="B36" s="83"/>
      <c r="C36" s="83"/>
      <c r="D36" s="83"/>
      <c r="E36" s="83"/>
      <c r="F36" s="83"/>
      <c r="G36" s="83"/>
      <c r="H36" s="83"/>
      <c r="I36" s="83"/>
      <c r="J36" s="83"/>
      <c r="K36" s="83"/>
      <c r="L36" s="83"/>
      <c r="M36" s="83"/>
    </row>
    <row r="37" spans="1:13" ht="15" customHeight="1">
      <c r="A37" s="83"/>
      <c r="B37" s="234" t="s">
        <v>768</v>
      </c>
      <c r="C37" s="234"/>
      <c r="D37" s="234"/>
      <c r="E37" s="234"/>
      <c r="F37" s="234"/>
      <c r="G37" s="234"/>
      <c r="H37" s="234"/>
      <c r="I37" s="234"/>
      <c r="J37" s="234"/>
      <c r="K37" s="234"/>
      <c r="L37" s="234"/>
      <c r="M37" s="83"/>
    </row>
    <row r="38" spans="1:13" ht="14.25" customHeight="1">
      <c r="A38" s="83"/>
      <c r="B38" s="234"/>
      <c r="C38" s="234"/>
      <c r="D38" s="234"/>
      <c r="E38" s="234"/>
      <c r="F38" s="234"/>
      <c r="G38" s="234"/>
      <c r="H38" s="234"/>
      <c r="I38" s="234"/>
      <c r="J38" s="234"/>
      <c r="K38" s="234"/>
      <c r="L38" s="234"/>
      <c r="M38" s="83"/>
    </row>
    <row r="39" spans="1:13" ht="14.25" customHeight="1">
      <c r="A39" s="83"/>
      <c r="B39" s="234"/>
      <c r="C39" s="234"/>
      <c r="D39" s="234"/>
      <c r="E39" s="234"/>
      <c r="F39" s="234"/>
      <c r="G39" s="234"/>
      <c r="H39" s="234"/>
      <c r="I39" s="234"/>
      <c r="J39" s="234"/>
      <c r="K39" s="234"/>
      <c r="L39" s="234"/>
      <c r="M39" s="83"/>
    </row>
    <row r="40" spans="1:13" ht="9" customHeight="1">
      <c r="A40" s="83"/>
      <c r="B40" s="83"/>
      <c r="C40" s="83"/>
      <c r="D40" s="83"/>
      <c r="E40" s="83"/>
      <c r="F40" s="83"/>
      <c r="G40" s="83"/>
      <c r="H40" s="83"/>
      <c r="I40" s="83"/>
      <c r="J40" s="83"/>
      <c r="K40" s="83"/>
      <c r="L40" s="83"/>
      <c r="M40" s="83"/>
    </row>
    <row r="41" spans="1:13" ht="15" customHeight="1">
      <c r="A41" s="83"/>
      <c r="B41" s="235" t="s">
        <v>709</v>
      </c>
      <c r="C41" s="235"/>
      <c r="D41" s="235"/>
      <c r="E41" s="235"/>
      <c r="F41" s="235"/>
      <c r="G41" s="235"/>
      <c r="H41" s="235"/>
      <c r="I41" s="235"/>
      <c r="J41" s="235"/>
      <c r="K41" s="235"/>
      <c r="L41" s="235"/>
      <c r="M41" s="83"/>
    </row>
    <row r="42" spans="1:13" ht="14.25" customHeight="1">
      <c r="A42" s="83"/>
      <c r="B42" s="235"/>
      <c r="C42" s="235"/>
      <c r="D42" s="235"/>
      <c r="E42" s="235"/>
      <c r="F42" s="235"/>
      <c r="G42" s="235"/>
      <c r="H42" s="235"/>
      <c r="I42" s="235"/>
      <c r="J42" s="235"/>
      <c r="K42" s="235"/>
      <c r="L42" s="235"/>
      <c r="M42" s="83"/>
    </row>
    <row r="43" spans="1:13" ht="14.25" customHeight="1">
      <c r="A43" s="83"/>
      <c r="B43" s="235"/>
      <c r="C43" s="235"/>
      <c r="D43" s="235"/>
      <c r="E43" s="235"/>
      <c r="F43" s="235"/>
      <c r="G43" s="235"/>
      <c r="H43" s="235"/>
      <c r="I43" s="235"/>
      <c r="J43" s="235"/>
      <c r="K43" s="235"/>
      <c r="L43" s="235"/>
      <c r="M43" s="83"/>
    </row>
    <row r="44" spans="1:13" ht="9" customHeight="1">
      <c r="A44" s="83"/>
      <c r="B44" s="83"/>
      <c r="C44" s="83"/>
      <c r="D44" s="83"/>
      <c r="E44" s="83"/>
      <c r="F44" s="83"/>
      <c r="G44" s="83"/>
      <c r="H44" s="83"/>
      <c r="I44" s="83"/>
      <c r="J44" s="83"/>
      <c r="K44" s="83"/>
      <c r="L44" s="83"/>
      <c r="M44" s="83"/>
    </row>
    <row r="45" spans="1:13" ht="15" customHeight="1">
      <c r="A45" s="83"/>
      <c r="B45" s="233" t="s">
        <v>769</v>
      </c>
      <c r="C45" s="233"/>
      <c r="D45" s="233"/>
      <c r="E45" s="233"/>
      <c r="F45" s="233"/>
      <c r="G45" s="233"/>
      <c r="H45" s="233"/>
      <c r="I45" s="233"/>
      <c r="J45" s="233"/>
      <c r="K45" s="233"/>
      <c r="L45" s="233"/>
      <c r="M45" s="83"/>
    </row>
    <row r="46" spans="1:13" ht="14.25" customHeight="1">
      <c r="A46" s="83"/>
      <c r="B46" s="233"/>
      <c r="C46" s="233"/>
      <c r="D46" s="233"/>
      <c r="E46" s="233"/>
      <c r="F46" s="233"/>
      <c r="G46" s="233"/>
      <c r="H46" s="233"/>
      <c r="I46" s="233"/>
      <c r="J46" s="233"/>
      <c r="K46" s="233"/>
      <c r="L46" s="233"/>
      <c r="M46" s="83"/>
    </row>
    <row r="47" spans="1:13" ht="14.25" customHeight="1">
      <c r="A47" s="83"/>
      <c r="B47" s="233"/>
      <c r="C47" s="233"/>
      <c r="D47" s="233"/>
      <c r="E47" s="233"/>
      <c r="F47" s="233"/>
      <c r="G47" s="233"/>
      <c r="H47" s="233"/>
      <c r="I47" s="233"/>
      <c r="J47" s="233"/>
      <c r="K47" s="233"/>
      <c r="L47" s="233"/>
      <c r="M47" s="83"/>
    </row>
    <row r="48" spans="1:13" ht="9" customHeight="1">
      <c r="A48" s="83"/>
      <c r="B48" s="83"/>
      <c r="C48" s="83"/>
      <c r="D48" s="83"/>
      <c r="E48" s="83"/>
      <c r="F48" s="83"/>
      <c r="G48" s="83"/>
      <c r="H48" s="83"/>
      <c r="I48" s="83"/>
      <c r="J48" s="83"/>
      <c r="K48" s="83"/>
      <c r="L48" s="83"/>
      <c r="M48" s="83"/>
    </row>
    <row r="49" spans="1:13" ht="15" customHeight="1">
      <c r="A49" s="83"/>
      <c r="B49" s="233" t="s">
        <v>710</v>
      </c>
      <c r="C49" s="233"/>
      <c r="D49" s="233"/>
      <c r="E49" s="233"/>
      <c r="F49" s="233"/>
      <c r="G49" s="233"/>
      <c r="H49" s="233"/>
      <c r="I49" s="233"/>
      <c r="J49" s="233"/>
      <c r="K49" s="233"/>
      <c r="L49" s="233"/>
      <c r="M49" s="83"/>
    </row>
    <row r="50" spans="1:13" ht="14.25" customHeight="1">
      <c r="A50" s="83"/>
      <c r="B50" s="233"/>
      <c r="C50" s="233"/>
      <c r="D50" s="233"/>
      <c r="E50" s="233"/>
      <c r="F50" s="233"/>
      <c r="G50" s="233"/>
      <c r="H50" s="233"/>
      <c r="I50" s="233"/>
      <c r="J50" s="233"/>
      <c r="K50" s="233"/>
      <c r="L50" s="233"/>
      <c r="M50" s="83"/>
    </row>
    <row r="51" spans="1:13" ht="14.25" customHeight="1">
      <c r="A51" s="83"/>
      <c r="B51" s="233"/>
      <c r="C51" s="233"/>
      <c r="D51" s="233"/>
      <c r="E51" s="233"/>
      <c r="F51" s="233"/>
      <c r="G51" s="233"/>
      <c r="H51" s="233"/>
      <c r="I51" s="233"/>
      <c r="J51" s="233"/>
      <c r="K51" s="233"/>
      <c r="L51" s="233"/>
      <c r="M51" s="83"/>
    </row>
    <row r="52" spans="1:13" ht="14.25" customHeight="1">
      <c r="A52" s="83"/>
      <c r="B52" s="233"/>
      <c r="C52" s="233"/>
      <c r="D52" s="233"/>
      <c r="E52" s="233"/>
      <c r="F52" s="233"/>
      <c r="G52" s="233"/>
      <c r="H52" s="233"/>
      <c r="I52" s="233"/>
      <c r="J52" s="233"/>
      <c r="K52" s="233"/>
      <c r="L52" s="233"/>
      <c r="M52" s="83"/>
    </row>
    <row r="53" spans="1:13" ht="14.25" customHeight="1">
      <c r="A53" s="83"/>
      <c r="B53" s="233"/>
      <c r="C53" s="233"/>
      <c r="D53" s="233"/>
      <c r="E53" s="233"/>
      <c r="F53" s="233"/>
      <c r="G53" s="233"/>
      <c r="H53" s="233"/>
      <c r="I53" s="233"/>
      <c r="J53" s="233"/>
      <c r="K53" s="233"/>
      <c r="L53" s="233"/>
      <c r="M53" s="83"/>
    </row>
    <row r="54" spans="1:13" ht="14.25" customHeight="1">
      <c r="A54" s="83"/>
      <c r="B54" s="83"/>
      <c r="C54" s="233" t="s">
        <v>538</v>
      </c>
      <c r="D54" s="233"/>
      <c r="E54" s="233"/>
      <c r="F54" s="233"/>
      <c r="G54" s="83"/>
      <c r="H54" s="83"/>
      <c r="I54" s="83"/>
      <c r="J54" s="83"/>
      <c r="K54" s="83"/>
      <c r="L54" s="83"/>
      <c r="M54" s="83"/>
    </row>
    <row r="55" spans="1:13" ht="14.25" customHeight="1">
      <c r="A55" s="83"/>
      <c r="B55" s="83"/>
      <c r="C55" s="233"/>
      <c r="D55" s="233"/>
      <c r="E55" s="233"/>
      <c r="F55" s="233"/>
      <c r="G55" s="83"/>
      <c r="H55" s="83"/>
      <c r="I55" s="83"/>
      <c r="J55" s="83"/>
      <c r="K55" s="83"/>
      <c r="L55" s="83"/>
      <c r="M55" s="83"/>
    </row>
    <row r="56" spans="1:13" ht="14.25" customHeight="1">
      <c r="A56" s="83"/>
      <c r="B56" s="83"/>
      <c r="C56" s="233"/>
      <c r="D56" s="233"/>
      <c r="E56" s="233"/>
      <c r="F56" s="233"/>
      <c r="G56" s="83"/>
      <c r="H56" s="83"/>
      <c r="I56" s="83"/>
      <c r="J56" s="83"/>
      <c r="K56" s="83"/>
      <c r="L56" s="83"/>
      <c r="M56" s="83"/>
    </row>
    <row r="57" spans="1:13" ht="14.25" customHeight="1">
      <c r="A57" s="83"/>
      <c r="B57" s="83"/>
      <c r="C57" s="233"/>
      <c r="D57" s="233"/>
      <c r="E57" s="233"/>
      <c r="F57" s="233"/>
      <c r="G57" s="83"/>
      <c r="H57" s="83"/>
      <c r="I57" s="83"/>
      <c r="J57" s="83"/>
      <c r="K57" s="83"/>
      <c r="L57" s="83"/>
      <c r="M57" s="83"/>
    </row>
    <row r="58" spans="1:13" ht="14.25" customHeight="1">
      <c r="A58" s="83"/>
      <c r="B58" s="83"/>
      <c r="C58" s="233"/>
      <c r="D58" s="233"/>
      <c r="E58" s="233"/>
      <c r="F58" s="233"/>
      <c r="G58" s="83"/>
      <c r="H58" s="83"/>
      <c r="I58" s="83"/>
      <c r="J58" s="83"/>
      <c r="K58" s="83"/>
      <c r="L58" s="83"/>
      <c r="M58" s="83"/>
    </row>
    <row r="59" spans="1:13" ht="9" customHeight="1">
      <c r="A59" s="83"/>
      <c r="B59" s="83"/>
      <c r="C59" s="83"/>
      <c r="D59" s="83"/>
      <c r="E59" s="83"/>
      <c r="F59" s="83"/>
      <c r="G59" s="83"/>
      <c r="H59" s="83"/>
      <c r="I59" s="83"/>
      <c r="J59" s="83"/>
      <c r="K59" s="83"/>
      <c r="L59" s="83"/>
      <c r="M59" s="83"/>
    </row>
    <row r="60" spans="1:13" ht="15" customHeight="1">
      <c r="A60" s="83"/>
      <c r="B60" s="237" t="s">
        <v>539</v>
      </c>
      <c r="C60" s="237"/>
      <c r="D60" s="237"/>
      <c r="E60" s="237"/>
      <c r="F60" s="237"/>
      <c r="G60" s="237"/>
      <c r="H60" s="237"/>
      <c r="I60" s="237"/>
      <c r="J60" s="237"/>
      <c r="K60" s="237"/>
      <c r="L60" s="237"/>
      <c r="M60" s="83"/>
    </row>
    <row r="61" spans="1:13" ht="14.25" customHeight="1">
      <c r="A61" s="83"/>
      <c r="B61" s="237"/>
      <c r="C61" s="237"/>
      <c r="D61" s="237"/>
      <c r="E61" s="237"/>
      <c r="F61" s="237"/>
      <c r="G61" s="237"/>
      <c r="H61" s="237"/>
      <c r="I61" s="237"/>
      <c r="J61" s="237"/>
      <c r="K61" s="237"/>
      <c r="L61" s="237"/>
      <c r="M61" s="83"/>
    </row>
    <row r="62" spans="1:13" ht="14.25" customHeight="1">
      <c r="A62" s="83"/>
      <c r="B62" s="237"/>
      <c r="C62" s="237"/>
      <c r="D62" s="237"/>
      <c r="E62" s="237"/>
      <c r="F62" s="237"/>
      <c r="G62" s="237"/>
      <c r="H62" s="237"/>
      <c r="I62" s="237"/>
      <c r="J62" s="237"/>
      <c r="K62" s="237"/>
      <c r="L62" s="237"/>
      <c r="M62" s="83"/>
    </row>
    <row r="63" spans="1:13" ht="14.25" customHeight="1">
      <c r="A63" s="83"/>
      <c r="B63" s="80"/>
      <c r="C63" s="80"/>
      <c r="D63" s="80"/>
      <c r="E63" s="80"/>
      <c r="F63" s="80"/>
      <c r="G63" s="80"/>
      <c r="H63" s="80"/>
      <c r="I63" s="80"/>
      <c r="J63" s="80"/>
      <c r="K63" s="80"/>
      <c r="L63" s="80"/>
      <c r="M63" s="83"/>
    </row>
    <row r="64" spans="1:13" ht="14.25" customHeight="1">
      <c r="A64" s="83"/>
      <c r="B64" s="80"/>
      <c r="C64" s="80"/>
      <c r="D64" s="80"/>
      <c r="E64" s="80"/>
      <c r="F64" s="80"/>
      <c r="G64" s="80"/>
      <c r="H64" s="80"/>
      <c r="I64" s="80"/>
      <c r="J64" s="80"/>
      <c r="K64" s="80"/>
      <c r="L64" s="80"/>
      <c r="M64" s="83"/>
    </row>
    <row r="65" spans="1:13" ht="15" customHeight="1">
      <c r="A65" s="83"/>
      <c r="B65" s="233" t="s">
        <v>770</v>
      </c>
      <c r="C65" s="233"/>
      <c r="D65" s="233"/>
      <c r="E65" s="233"/>
      <c r="F65" s="233"/>
      <c r="G65" s="233"/>
      <c r="H65" s="233"/>
      <c r="I65" s="233"/>
      <c r="J65" s="233"/>
      <c r="K65" s="233"/>
      <c r="L65" s="233"/>
      <c r="M65" s="83"/>
    </row>
    <row r="66" spans="1:13" ht="14.25" customHeight="1">
      <c r="A66" s="83"/>
      <c r="B66" s="233"/>
      <c r="C66" s="233"/>
      <c r="D66" s="233"/>
      <c r="E66" s="233"/>
      <c r="F66" s="233"/>
      <c r="G66" s="233"/>
      <c r="H66" s="233"/>
      <c r="I66" s="233"/>
      <c r="J66" s="233"/>
      <c r="K66" s="233"/>
      <c r="L66" s="233"/>
      <c r="M66" s="83"/>
    </row>
    <row r="67" spans="1:13" ht="14.25" customHeight="1">
      <c r="A67" s="83"/>
      <c r="B67" s="9" t="s">
        <v>3</v>
      </c>
      <c r="C67" s="233" t="s">
        <v>4</v>
      </c>
      <c r="D67" s="233"/>
      <c r="E67" s="233"/>
      <c r="F67" s="233"/>
      <c r="G67" s="233"/>
      <c r="H67" s="233"/>
      <c r="I67" s="233"/>
      <c r="J67" s="233"/>
      <c r="K67" s="233"/>
      <c r="L67" s="233"/>
      <c r="M67" s="83"/>
    </row>
    <row r="68" spans="1:13" ht="14.25" customHeight="1">
      <c r="A68" s="83"/>
      <c r="B68" s="9" t="s">
        <v>3</v>
      </c>
      <c r="C68" s="233" t="s">
        <v>5</v>
      </c>
      <c r="D68" s="233"/>
      <c r="E68" s="233"/>
      <c r="F68" s="233"/>
      <c r="G68" s="233"/>
      <c r="H68" s="233"/>
      <c r="I68" s="233"/>
      <c r="J68" s="233"/>
      <c r="K68" s="233"/>
      <c r="L68" s="233"/>
      <c r="M68" s="83"/>
    </row>
    <row r="69" spans="1:13" ht="14.25" customHeight="1">
      <c r="A69" s="83"/>
      <c r="B69" s="9" t="s">
        <v>3</v>
      </c>
      <c r="C69" s="233" t="s">
        <v>6</v>
      </c>
      <c r="D69" s="233"/>
      <c r="E69" s="233"/>
      <c r="F69" s="233"/>
      <c r="G69" s="233"/>
      <c r="H69" s="233"/>
      <c r="I69" s="233"/>
      <c r="J69" s="233"/>
      <c r="K69" s="233"/>
      <c r="L69" s="233"/>
      <c r="M69" s="83"/>
    </row>
    <row r="70" spans="1:13" ht="14.25" customHeight="1">
      <c r="A70" s="83"/>
      <c r="B70" s="9" t="s">
        <v>3</v>
      </c>
      <c r="C70" s="233" t="s">
        <v>513</v>
      </c>
      <c r="D70" s="233"/>
      <c r="E70" s="233"/>
      <c r="F70" s="233"/>
      <c r="G70" s="233"/>
      <c r="H70" s="233"/>
      <c r="I70" s="233"/>
      <c r="J70" s="233"/>
      <c r="K70" s="233"/>
      <c r="L70" s="233"/>
      <c r="M70" s="83"/>
    </row>
    <row r="71" spans="1:13" ht="14.25" customHeight="1">
      <c r="A71" s="83"/>
      <c r="B71" s="9" t="s">
        <v>3</v>
      </c>
      <c r="C71" s="233" t="s">
        <v>514</v>
      </c>
      <c r="D71" s="233"/>
      <c r="E71" s="233"/>
      <c r="F71" s="233"/>
      <c r="G71" s="233"/>
      <c r="H71" s="233"/>
      <c r="I71" s="233"/>
      <c r="J71" s="233"/>
      <c r="K71" s="233"/>
      <c r="L71" s="233"/>
      <c r="M71" s="83"/>
    </row>
    <row r="72" spans="1:13" ht="15" customHeight="1">
      <c r="A72" s="83"/>
      <c r="B72" s="9" t="s">
        <v>3</v>
      </c>
      <c r="C72" s="233" t="s">
        <v>540</v>
      </c>
      <c r="D72" s="233"/>
      <c r="E72" s="233"/>
      <c r="F72" s="233"/>
      <c r="G72" s="233"/>
      <c r="H72" s="233"/>
      <c r="I72" s="233"/>
      <c r="J72" s="233"/>
      <c r="K72" s="233"/>
      <c r="L72" s="233"/>
      <c r="M72" s="83"/>
    </row>
    <row r="73" spans="1:13" ht="9" customHeight="1">
      <c r="A73" s="83"/>
      <c r="B73" s="9"/>
      <c r="C73" s="79"/>
      <c r="D73" s="79"/>
      <c r="E73" s="79"/>
      <c r="F73" s="79"/>
      <c r="G73" s="79"/>
      <c r="H73" s="79"/>
      <c r="I73" s="79"/>
      <c r="J73" s="79"/>
      <c r="K73" s="79"/>
      <c r="L73" s="79"/>
      <c r="M73" s="83"/>
    </row>
    <row r="74" spans="1:13" ht="15" customHeight="1">
      <c r="A74" s="83"/>
      <c r="B74" s="233" t="s">
        <v>541</v>
      </c>
      <c r="C74" s="233"/>
      <c r="D74" s="233"/>
      <c r="E74" s="233"/>
      <c r="F74" s="233"/>
      <c r="G74" s="233"/>
      <c r="H74" s="233"/>
      <c r="I74" s="233"/>
      <c r="J74" s="233"/>
      <c r="K74" s="233"/>
      <c r="L74" s="233"/>
      <c r="M74" s="83"/>
    </row>
    <row r="75" spans="1:13" ht="14.25" customHeight="1">
      <c r="A75" s="83"/>
      <c r="B75" s="233"/>
      <c r="C75" s="233"/>
      <c r="D75" s="233"/>
      <c r="E75" s="233"/>
      <c r="F75" s="233"/>
      <c r="G75" s="233"/>
      <c r="H75" s="233"/>
      <c r="I75" s="233"/>
      <c r="J75" s="233"/>
      <c r="K75" s="233"/>
      <c r="L75" s="233"/>
      <c r="M75" s="83"/>
    </row>
    <row r="76" spans="1:13" ht="14.25" customHeight="1">
      <c r="A76" s="83"/>
      <c r="B76" s="233"/>
      <c r="C76" s="233"/>
      <c r="D76" s="233"/>
      <c r="E76" s="233"/>
      <c r="F76" s="233"/>
      <c r="G76" s="233"/>
      <c r="H76" s="233"/>
      <c r="I76" s="233"/>
      <c r="J76" s="233"/>
      <c r="K76" s="233"/>
      <c r="L76" s="233"/>
      <c r="M76" s="83"/>
    </row>
    <row r="77" spans="1:13" ht="9" customHeight="1">
      <c r="A77" s="83"/>
      <c r="B77" s="32"/>
      <c r="C77" s="32"/>
      <c r="D77" s="32"/>
      <c r="E77" s="32"/>
      <c r="F77" s="32"/>
      <c r="G77" s="32"/>
      <c r="H77" s="32"/>
      <c r="I77" s="32"/>
      <c r="J77" s="32"/>
      <c r="K77" s="32"/>
      <c r="L77" s="32"/>
      <c r="M77" s="83"/>
    </row>
    <row r="78" spans="1:13" ht="15" customHeight="1">
      <c r="A78" s="83"/>
      <c r="B78" s="233" t="s">
        <v>711</v>
      </c>
      <c r="C78" s="238"/>
      <c r="D78" s="238"/>
      <c r="E78" s="238"/>
      <c r="F78" s="238"/>
      <c r="G78" s="238"/>
      <c r="H78" s="238"/>
      <c r="I78" s="238"/>
      <c r="J78" s="238"/>
      <c r="K78" s="238"/>
      <c r="L78" s="238"/>
      <c r="M78" s="83"/>
    </row>
    <row r="79" spans="1:13" ht="14.25" customHeight="1">
      <c r="A79" s="83"/>
      <c r="B79" s="238"/>
      <c r="C79" s="238"/>
      <c r="D79" s="238"/>
      <c r="E79" s="238"/>
      <c r="F79" s="238"/>
      <c r="G79" s="238"/>
      <c r="H79" s="238"/>
      <c r="I79" s="238"/>
      <c r="J79" s="238"/>
      <c r="K79" s="238"/>
      <c r="L79" s="238"/>
      <c r="M79" s="83"/>
    </row>
    <row r="80" spans="1:13" ht="14.25" customHeight="1">
      <c r="A80" s="83"/>
      <c r="B80" s="238"/>
      <c r="C80" s="238"/>
      <c r="D80" s="238"/>
      <c r="E80" s="238"/>
      <c r="F80" s="238"/>
      <c r="G80" s="238"/>
      <c r="H80" s="238"/>
      <c r="I80" s="238"/>
      <c r="J80" s="238"/>
      <c r="K80" s="238"/>
      <c r="L80" s="238"/>
      <c r="M80" s="83"/>
    </row>
    <row r="81" spans="1:13" ht="14.25" customHeight="1">
      <c r="A81" s="83"/>
      <c r="B81" s="238"/>
      <c r="C81" s="238"/>
      <c r="D81" s="238"/>
      <c r="E81" s="238"/>
      <c r="F81" s="238"/>
      <c r="G81" s="238"/>
      <c r="H81" s="238"/>
      <c r="I81" s="238"/>
      <c r="J81" s="238"/>
      <c r="K81" s="238"/>
      <c r="L81" s="238"/>
      <c r="M81" s="83"/>
    </row>
    <row r="82" spans="1:13" ht="9" customHeight="1">
      <c r="A82" s="83"/>
      <c r="B82" s="83"/>
      <c r="C82" s="83"/>
      <c r="D82" s="83"/>
      <c r="E82" s="83"/>
      <c r="F82" s="83"/>
      <c r="G82" s="83"/>
      <c r="H82" s="83"/>
      <c r="I82" s="83"/>
      <c r="J82" s="83"/>
      <c r="K82" s="83"/>
      <c r="L82" s="83"/>
      <c r="M82" s="83"/>
    </row>
    <row r="83" spans="1:13" ht="15" customHeight="1">
      <c r="A83" s="83"/>
      <c r="B83" s="233" t="s">
        <v>712</v>
      </c>
      <c r="C83" s="233"/>
      <c r="D83" s="233"/>
      <c r="E83" s="233"/>
      <c r="F83" s="233"/>
      <c r="G83" s="233"/>
      <c r="H83" s="233"/>
      <c r="I83" s="233"/>
      <c r="J83" s="233"/>
      <c r="K83" s="233"/>
      <c r="L83" s="233"/>
      <c r="M83" s="83"/>
    </row>
    <row r="84" spans="1:13" ht="14.25" customHeight="1">
      <c r="A84" s="83"/>
      <c r="B84" s="233"/>
      <c r="C84" s="233"/>
      <c r="D84" s="233"/>
      <c r="E84" s="233"/>
      <c r="F84" s="233"/>
      <c r="G84" s="233"/>
      <c r="H84" s="233"/>
      <c r="I84" s="233"/>
      <c r="J84" s="233"/>
      <c r="K84" s="233"/>
      <c r="L84" s="233"/>
      <c r="M84" s="83"/>
    </row>
    <row r="85" spans="1:13" ht="14.25" customHeight="1">
      <c r="A85" s="83"/>
      <c r="B85" s="233"/>
      <c r="C85" s="233"/>
      <c r="D85" s="233"/>
      <c r="E85" s="233"/>
      <c r="F85" s="233"/>
      <c r="G85" s="233"/>
      <c r="H85" s="233"/>
      <c r="I85" s="233"/>
      <c r="J85" s="233"/>
      <c r="K85" s="233"/>
      <c r="L85" s="233"/>
      <c r="M85" s="83"/>
    </row>
    <row r="86" spans="1:13" ht="9" customHeight="1">
      <c r="A86" s="83"/>
      <c r="B86" s="83"/>
      <c r="C86" s="83"/>
      <c r="D86" s="83"/>
      <c r="E86" s="83"/>
      <c r="F86" s="83"/>
      <c r="G86" s="83"/>
      <c r="H86" s="83"/>
      <c r="I86" s="83"/>
      <c r="J86" s="83"/>
      <c r="K86" s="83"/>
      <c r="L86" s="83"/>
      <c r="M86" s="83"/>
    </row>
    <row r="87" spans="1:13" ht="15" customHeight="1">
      <c r="A87" s="83"/>
      <c r="B87" s="235" t="s">
        <v>691</v>
      </c>
      <c r="C87" s="235"/>
      <c r="D87" s="235"/>
      <c r="E87" s="235"/>
      <c r="F87" s="235"/>
      <c r="G87" s="235"/>
      <c r="H87" s="235"/>
      <c r="I87" s="235"/>
      <c r="J87" s="235"/>
      <c r="K87" s="235"/>
      <c r="L87" s="235"/>
      <c r="M87" s="83"/>
    </row>
    <row r="88" spans="1:13" ht="14.25" customHeight="1">
      <c r="A88" s="83"/>
      <c r="B88" s="235"/>
      <c r="C88" s="235"/>
      <c r="D88" s="235"/>
      <c r="E88" s="235"/>
      <c r="F88" s="235"/>
      <c r="G88" s="235"/>
      <c r="H88" s="235"/>
      <c r="I88" s="235"/>
      <c r="J88" s="235"/>
      <c r="K88" s="235"/>
      <c r="L88" s="235"/>
      <c r="M88" s="83"/>
    </row>
    <row r="89" spans="1:13" ht="14.25" customHeight="1">
      <c r="A89" s="83"/>
      <c r="B89" s="235"/>
      <c r="C89" s="235"/>
      <c r="D89" s="235"/>
      <c r="E89" s="235"/>
      <c r="F89" s="235"/>
      <c r="G89" s="235"/>
      <c r="H89" s="235"/>
      <c r="I89" s="235"/>
      <c r="J89" s="235"/>
      <c r="K89" s="235"/>
      <c r="L89" s="235"/>
      <c r="M89" s="83"/>
    </row>
    <row r="90" spans="1:13" ht="14.25" customHeight="1">
      <c r="A90" s="83"/>
      <c r="B90" s="235"/>
      <c r="C90" s="235"/>
      <c r="D90" s="235"/>
      <c r="E90" s="235"/>
      <c r="F90" s="235"/>
      <c r="G90" s="235"/>
      <c r="H90" s="235"/>
      <c r="I90" s="235"/>
      <c r="J90" s="235"/>
      <c r="K90" s="235"/>
      <c r="L90" s="235"/>
      <c r="M90" s="83"/>
    </row>
    <row r="91" spans="1:13" ht="14.25" customHeight="1">
      <c r="A91" s="83"/>
      <c r="B91" s="235"/>
      <c r="C91" s="235"/>
      <c r="D91" s="235"/>
      <c r="E91" s="235"/>
      <c r="F91" s="235"/>
      <c r="G91" s="235"/>
      <c r="H91" s="235"/>
      <c r="I91" s="235"/>
      <c r="J91" s="235"/>
      <c r="K91" s="235"/>
      <c r="L91" s="235"/>
      <c r="M91" s="83"/>
    </row>
    <row r="92" spans="1:13" ht="14.25" customHeight="1">
      <c r="A92" s="83"/>
      <c r="B92" s="235"/>
      <c r="C92" s="235"/>
      <c r="D92" s="235"/>
      <c r="E92" s="235"/>
      <c r="F92" s="235"/>
      <c r="G92" s="235"/>
      <c r="H92" s="235"/>
      <c r="I92" s="235"/>
      <c r="J92" s="235"/>
      <c r="K92" s="235"/>
      <c r="L92" s="235"/>
      <c r="M92" s="83"/>
    </row>
    <row r="93" spans="1:13" ht="14.25" customHeight="1">
      <c r="A93" s="83"/>
      <c r="B93" s="235"/>
      <c r="C93" s="235"/>
      <c r="D93" s="235"/>
      <c r="E93" s="235"/>
      <c r="F93" s="235"/>
      <c r="G93" s="235"/>
      <c r="H93" s="235"/>
      <c r="I93" s="235"/>
      <c r="J93" s="235"/>
      <c r="K93" s="235"/>
      <c r="L93" s="235"/>
      <c r="M93" s="83"/>
    </row>
    <row r="94" spans="1:13" ht="9" customHeight="1">
      <c r="A94" s="83"/>
      <c r="B94" s="32"/>
      <c r="C94" s="32"/>
      <c r="D94" s="32"/>
      <c r="E94" s="32"/>
      <c r="F94" s="32"/>
      <c r="G94" s="32"/>
      <c r="H94" s="32"/>
      <c r="I94" s="32"/>
      <c r="J94" s="32"/>
      <c r="K94" s="32"/>
      <c r="L94" s="32"/>
      <c r="M94" s="83"/>
    </row>
    <row r="95" spans="1:13" ht="15" customHeight="1">
      <c r="A95" s="83"/>
      <c r="B95" s="239" t="s">
        <v>790</v>
      </c>
      <c r="C95" s="239"/>
      <c r="D95" s="239"/>
      <c r="E95" s="239"/>
      <c r="F95" s="239"/>
      <c r="G95" s="239"/>
      <c r="H95" s="239"/>
      <c r="I95" s="239"/>
      <c r="J95" s="239"/>
      <c r="K95" s="239"/>
      <c r="L95" s="239"/>
      <c r="M95" s="83"/>
    </row>
    <row r="96" spans="1:13" ht="14.25" customHeight="1">
      <c r="A96" s="83"/>
      <c r="B96" s="239"/>
      <c r="C96" s="239"/>
      <c r="D96" s="239"/>
      <c r="E96" s="239"/>
      <c r="F96" s="239"/>
      <c r="G96" s="239"/>
      <c r="H96" s="239"/>
      <c r="I96" s="239"/>
      <c r="J96" s="239"/>
      <c r="K96" s="239"/>
      <c r="L96" s="239"/>
      <c r="M96" s="83"/>
    </row>
    <row r="97" spans="1:13" ht="9" customHeight="1">
      <c r="A97" s="83"/>
      <c r="B97" s="32"/>
      <c r="C97" s="32"/>
      <c r="D97" s="32"/>
      <c r="E97" s="32"/>
      <c r="F97" s="32"/>
      <c r="G97" s="32"/>
      <c r="H97" s="32"/>
      <c r="I97" s="32"/>
      <c r="J97" s="32"/>
      <c r="K97" s="32"/>
      <c r="L97" s="32"/>
      <c r="M97" s="83"/>
    </row>
    <row r="98" spans="1:13" ht="15" customHeight="1">
      <c r="A98" s="83"/>
      <c r="B98" s="239" t="s">
        <v>791</v>
      </c>
      <c r="C98" s="239"/>
      <c r="D98" s="239"/>
      <c r="E98" s="239"/>
      <c r="F98" s="239"/>
      <c r="G98" s="239"/>
      <c r="H98" s="239"/>
      <c r="I98" s="239"/>
      <c r="J98" s="239"/>
      <c r="K98" s="239"/>
      <c r="L98" s="239"/>
      <c r="M98" s="83"/>
    </row>
    <row r="99" spans="1:13" ht="18.75" customHeight="1">
      <c r="A99" s="83"/>
      <c r="B99" s="239"/>
      <c r="C99" s="239"/>
      <c r="D99" s="239"/>
      <c r="E99" s="239"/>
      <c r="F99" s="239"/>
      <c r="G99" s="239"/>
      <c r="H99" s="239"/>
      <c r="I99" s="239"/>
      <c r="J99" s="239"/>
      <c r="K99" s="239"/>
      <c r="L99" s="239"/>
      <c r="M99" s="83"/>
    </row>
    <row r="100" spans="1:13" ht="14.25" customHeight="1">
      <c r="A100" s="83"/>
      <c r="B100" s="240" t="s">
        <v>713</v>
      </c>
      <c r="C100" s="240"/>
      <c r="D100" s="240"/>
      <c r="E100" s="240"/>
      <c r="F100" s="240"/>
      <c r="G100" s="240"/>
      <c r="H100" s="240"/>
      <c r="I100" s="240"/>
      <c r="J100" s="240"/>
      <c r="K100" s="240"/>
      <c r="L100" s="240"/>
      <c r="M100" s="83"/>
    </row>
    <row r="101" spans="1:13" ht="9" customHeight="1">
      <c r="A101" s="83"/>
      <c r="B101" s="32"/>
      <c r="C101" s="32"/>
      <c r="D101" s="32"/>
      <c r="E101" s="32"/>
      <c r="F101" s="32"/>
      <c r="G101" s="32"/>
      <c r="H101" s="32"/>
      <c r="I101" s="32"/>
      <c r="J101" s="32"/>
      <c r="K101" s="32"/>
      <c r="L101" s="32"/>
      <c r="M101" s="83"/>
    </row>
    <row r="102" spans="1:13" ht="15" customHeight="1">
      <c r="A102" s="83"/>
      <c r="B102" s="241" t="s">
        <v>714</v>
      </c>
      <c r="C102" s="241"/>
      <c r="D102" s="241"/>
      <c r="E102" s="241"/>
      <c r="F102" s="241"/>
      <c r="G102" s="241"/>
      <c r="H102" s="241"/>
      <c r="I102" s="241"/>
      <c r="J102" s="241"/>
      <c r="K102" s="241"/>
      <c r="L102" s="241"/>
      <c r="M102" s="83"/>
    </row>
    <row r="103" spans="1:13" ht="14.25" customHeight="1">
      <c r="A103" s="83"/>
      <c r="B103" s="241"/>
      <c r="C103" s="241"/>
      <c r="D103" s="241"/>
      <c r="E103" s="241"/>
      <c r="F103" s="241"/>
      <c r="G103" s="241"/>
      <c r="H103" s="241"/>
      <c r="I103" s="241"/>
      <c r="J103" s="241"/>
      <c r="K103" s="241"/>
      <c r="L103" s="241"/>
      <c r="M103" s="83"/>
    </row>
    <row r="104" spans="1:13" ht="14.25" customHeight="1">
      <c r="A104" s="83"/>
      <c r="B104" s="83"/>
      <c r="C104" s="83"/>
      <c r="D104" s="83"/>
      <c r="E104" s="83"/>
      <c r="F104" s="83"/>
      <c r="G104" s="83"/>
      <c r="H104" s="83"/>
      <c r="I104" s="83"/>
      <c r="J104" s="83"/>
      <c r="K104" s="83"/>
      <c r="L104" s="83"/>
      <c r="M104" s="83"/>
    </row>
    <row r="105" spans="1:13" ht="14.25" customHeight="1">
      <c r="A105" s="231" t="s">
        <v>7</v>
      </c>
      <c r="B105" s="231"/>
      <c r="C105" s="231"/>
      <c r="D105" s="231"/>
      <c r="E105" s="231"/>
      <c r="F105" s="231"/>
      <c r="G105" s="231"/>
      <c r="H105" s="231"/>
      <c r="I105" s="231"/>
      <c r="J105" s="231"/>
      <c r="K105" s="231"/>
      <c r="L105" s="231"/>
      <c r="M105" s="231"/>
    </row>
    <row r="106" spans="1:13" ht="15" customHeight="1">
      <c r="A106" s="232"/>
      <c r="B106" s="232"/>
      <c r="C106" s="232"/>
      <c r="D106" s="232"/>
      <c r="E106" s="232"/>
      <c r="F106" s="232"/>
      <c r="G106" s="232"/>
      <c r="H106" s="232"/>
      <c r="I106" s="232"/>
      <c r="J106" s="232"/>
      <c r="K106" s="232"/>
      <c r="L106" s="232"/>
      <c r="M106" s="232"/>
    </row>
    <row r="107" spans="1:13" ht="9" customHeight="1">
      <c r="A107" s="83"/>
      <c r="B107" s="83"/>
      <c r="C107" s="83"/>
      <c r="D107" s="83"/>
      <c r="E107" s="83"/>
      <c r="F107" s="83"/>
      <c r="G107" s="83"/>
      <c r="H107" s="83"/>
      <c r="I107" s="83"/>
      <c r="J107" s="83"/>
      <c r="K107" s="83"/>
      <c r="L107" s="83"/>
      <c r="M107" s="83"/>
    </row>
    <row r="108" spans="1:13" ht="15" customHeight="1">
      <c r="A108" s="83"/>
      <c r="B108" s="233" t="s">
        <v>576</v>
      </c>
      <c r="C108" s="233"/>
      <c r="D108" s="233"/>
      <c r="E108" s="233"/>
      <c r="F108" s="233"/>
      <c r="G108" s="233"/>
      <c r="H108" s="233"/>
      <c r="I108" s="233"/>
      <c r="J108" s="233"/>
      <c r="K108" s="233"/>
      <c r="L108" s="233"/>
      <c r="M108" s="83"/>
    </row>
    <row r="109" spans="1:13" ht="14.25" customHeight="1">
      <c r="A109" s="83"/>
      <c r="B109" s="233"/>
      <c r="C109" s="233"/>
      <c r="D109" s="233"/>
      <c r="E109" s="233"/>
      <c r="F109" s="233"/>
      <c r="G109" s="233"/>
      <c r="H109" s="233"/>
      <c r="I109" s="233"/>
      <c r="J109" s="233"/>
      <c r="K109" s="233"/>
      <c r="L109" s="233"/>
      <c r="M109" s="83"/>
    </row>
    <row r="110" spans="1:13" ht="14.25" customHeight="1">
      <c r="A110" s="83"/>
      <c r="B110" s="233"/>
      <c r="C110" s="233"/>
      <c r="D110" s="233"/>
      <c r="E110" s="233"/>
      <c r="F110" s="233"/>
      <c r="G110" s="233"/>
      <c r="H110" s="233"/>
      <c r="I110" s="233"/>
      <c r="J110" s="233"/>
      <c r="K110" s="233"/>
      <c r="L110" s="233"/>
      <c r="M110" s="83"/>
    </row>
    <row r="111" spans="1:13" ht="9" customHeight="1">
      <c r="A111" s="83"/>
      <c r="B111" s="83"/>
      <c r="C111" s="83"/>
      <c r="D111" s="83"/>
      <c r="E111" s="83"/>
      <c r="F111" s="83"/>
      <c r="G111" s="83"/>
      <c r="H111" s="83"/>
      <c r="I111" s="83"/>
      <c r="J111" s="83"/>
      <c r="K111" s="83"/>
      <c r="L111" s="83"/>
      <c r="M111" s="83"/>
    </row>
    <row r="112" spans="1:13" ht="15" customHeight="1">
      <c r="A112" s="83"/>
      <c r="B112" s="238" t="s">
        <v>715</v>
      </c>
      <c r="C112" s="238"/>
      <c r="D112" s="238"/>
      <c r="E112" s="238"/>
      <c r="F112" s="238"/>
      <c r="G112" s="238"/>
      <c r="H112" s="238"/>
      <c r="I112" s="238"/>
      <c r="J112" s="238"/>
      <c r="K112" s="238"/>
      <c r="L112" s="238"/>
      <c r="M112" s="83"/>
    </row>
    <row r="113" spans="1:13" ht="14.25" customHeight="1">
      <c r="A113" s="83"/>
      <c r="B113" s="238"/>
      <c r="C113" s="238"/>
      <c r="D113" s="238"/>
      <c r="E113" s="238"/>
      <c r="F113" s="238"/>
      <c r="G113" s="238"/>
      <c r="H113" s="238"/>
      <c r="I113" s="238"/>
      <c r="J113" s="238"/>
      <c r="K113" s="238"/>
      <c r="L113" s="238"/>
      <c r="M113" s="83"/>
    </row>
    <row r="114" spans="1:13" ht="14.25" customHeight="1">
      <c r="A114" s="83"/>
      <c r="B114" s="238"/>
      <c r="C114" s="238"/>
      <c r="D114" s="238"/>
      <c r="E114" s="238"/>
      <c r="F114" s="238"/>
      <c r="G114" s="238"/>
      <c r="H114" s="238"/>
      <c r="I114" s="238"/>
      <c r="J114" s="238"/>
      <c r="K114" s="238"/>
      <c r="L114" s="238"/>
      <c r="M114" s="83"/>
    </row>
    <row r="115" spans="1:13" ht="9" customHeight="1">
      <c r="A115" s="83"/>
      <c r="B115" s="83"/>
      <c r="C115" s="83"/>
      <c r="D115" s="83"/>
      <c r="E115" s="83"/>
      <c r="F115" s="83"/>
      <c r="G115" s="83"/>
      <c r="H115" s="83"/>
      <c r="I115" s="83"/>
      <c r="J115" s="83"/>
      <c r="K115" s="83"/>
      <c r="L115" s="83"/>
      <c r="M115" s="83"/>
    </row>
    <row r="116" spans="1:13" ht="15" customHeight="1">
      <c r="A116" s="83"/>
      <c r="B116" s="238" t="s">
        <v>591</v>
      </c>
      <c r="C116" s="238"/>
      <c r="D116" s="238"/>
      <c r="E116" s="238"/>
      <c r="F116" s="238"/>
      <c r="G116" s="238"/>
      <c r="H116" s="238"/>
      <c r="I116" s="238"/>
      <c r="J116" s="238"/>
      <c r="K116" s="238"/>
      <c r="L116" s="238"/>
      <c r="M116" s="83"/>
    </row>
    <row r="117" spans="1:13" ht="14.25" customHeight="1">
      <c r="A117" s="83"/>
      <c r="B117" s="238"/>
      <c r="C117" s="238"/>
      <c r="D117" s="238"/>
      <c r="E117" s="238"/>
      <c r="F117" s="238"/>
      <c r="G117" s="238"/>
      <c r="H117" s="238"/>
      <c r="I117" s="238"/>
      <c r="J117" s="238"/>
      <c r="K117" s="238"/>
      <c r="L117" s="238"/>
      <c r="M117" s="83"/>
    </row>
    <row r="118" spans="1:13" ht="14.25" customHeight="1">
      <c r="A118" s="83"/>
      <c r="B118" s="32"/>
      <c r="C118" s="32"/>
      <c r="D118" s="32"/>
      <c r="E118" s="32"/>
      <c r="F118" s="32"/>
      <c r="G118" s="32"/>
      <c r="H118" s="32"/>
      <c r="I118" s="32"/>
      <c r="J118" s="32"/>
      <c r="K118" s="32"/>
      <c r="L118" s="32"/>
      <c r="M118" s="83"/>
    </row>
    <row r="119" spans="1:13" ht="14.25" customHeight="1">
      <c r="A119" s="83"/>
      <c r="B119" s="32"/>
      <c r="C119" s="32"/>
      <c r="D119" s="32"/>
      <c r="E119" s="32"/>
      <c r="F119" s="32"/>
      <c r="G119" s="32"/>
      <c r="H119" s="32"/>
      <c r="I119" s="32"/>
      <c r="J119" s="32"/>
      <c r="K119" s="32"/>
      <c r="L119" s="32"/>
      <c r="M119" s="83"/>
    </row>
    <row r="120" spans="1:13" ht="15" customHeight="1">
      <c r="A120" s="231" t="s">
        <v>8</v>
      </c>
      <c r="B120" s="231"/>
      <c r="C120" s="231"/>
      <c r="D120" s="231"/>
      <c r="E120" s="231"/>
      <c r="F120" s="231"/>
      <c r="G120" s="231"/>
      <c r="H120" s="231"/>
      <c r="I120" s="231"/>
      <c r="J120" s="231"/>
      <c r="K120" s="231"/>
      <c r="L120" s="231"/>
      <c r="M120" s="231"/>
    </row>
    <row r="121" spans="1:13" ht="14.25" customHeight="1">
      <c r="A121" s="232"/>
      <c r="B121" s="232"/>
      <c r="C121" s="232"/>
      <c r="D121" s="232"/>
      <c r="E121" s="232"/>
      <c r="F121" s="232"/>
      <c r="G121" s="232"/>
      <c r="H121" s="232"/>
      <c r="I121" s="232"/>
      <c r="J121" s="232"/>
      <c r="K121" s="232"/>
      <c r="L121" s="232"/>
      <c r="M121" s="232"/>
    </row>
    <row r="122" spans="1:13" ht="9" customHeight="1">
      <c r="A122" s="83"/>
      <c r="B122" s="83"/>
      <c r="C122" s="83"/>
      <c r="D122" s="83"/>
      <c r="E122" s="83"/>
      <c r="F122" s="83"/>
      <c r="G122" s="83"/>
      <c r="H122" s="83"/>
      <c r="I122" s="83"/>
      <c r="J122" s="83"/>
      <c r="K122" s="83"/>
      <c r="L122" s="83"/>
      <c r="M122" s="83"/>
    </row>
    <row r="123" spans="1:13" ht="15" customHeight="1">
      <c r="A123" s="83"/>
      <c r="B123" s="233" t="s">
        <v>542</v>
      </c>
      <c r="C123" s="233"/>
      <c r="D123" s="233"/>
      <c r="E123" s="233"/>
      <c r="F123" s="233"/>
      <c r="G123" s="233"/>
      <c r="H123" s="233"/>
      <c r="I123" s="233"/>
      <c r="J123" s="233"/>
      <c r="K123" s="233"/>
      <c r="L123" s="233"/>
      <c r="M123" s="83"/>
    </row>
    <row r="124" spans="1:13" ht="14.25" customHeight="1">
      <c r="A124" s="83"/>
      <c r="B124" s="233"/>
      <c r="C124" s="233"/>
      <c r="D124" s="233"/>
      <c r="E124" s="233"/>
      <c r="F124" s="233"/>
      <c r="G124" s="233"/>
      <c r="H124" s="233"/>
      <c r="I124" s="233"/>
      <c r="J124" s="233"/>
      <c r="K124" s="233"/>
      <c r="L124" s="233"/>
      <c r="M124" s="83"/>
    </row>
    <row r="125" spans="1:13" ht="9" customHeight="1">
      <c r="A125" s="83"/>
      <c r="B125" s="83"/>
      <c r="C125" s="83"/>
      <c r="D125" s="83"/>
      <c r="E125" s="83"/>
      <c r="F125" s="83"/>
      <c r="G125" s="83"/>
      <c r="H125" s="83"/>
      <c r="I125" s="83"/>
      <c r="J125" s="83"/>
      <c r="K125" s="83"/>
      <c r="L125" s="83"/>
      <c r="M125" s="83"/>
    </row>
    <row r="126" spans="1:13" ht="15" customHeight="1">
      <c r="A126" s="83"/>
      <c r="B126" s="233" t="s">
        <v>543</v>
      </c>
      <c r="C126" s="233"/>
      <c r="D126" s="233"/>
      <c r="E126" s="233"/>
      <c r="F126" s="233"/>
      <c r="G126" s="233"/>
      <c r="H126" s="233"/>
      <c r="I126" s="233"/>
      <c r="J126" s="233"/>
      <c r="K126" s="233"/>
      <c r="L126" s="233"/>
      <c r="M126" s="83"/>
    </row>
    <row r="127" spans="1:13" ht="15" customHeight="1">
      <c r="A127" s="83"/>
      <c r="B127" s="9" t="s">
        <v>3</v>
      </c>
      <c r="C127" s="233" t="s">
        <v>771</v>
      </c>
      <c r="D127" s="233"/>
      <c r="E127" s="233"/>
      <c r="F127" s="233"/>
      <c r="G127" s="233"/>
      <c r="H127" s="233"/>
      <c r="I127" s="233"/>
      <c r="J127" s="233"/>
      <c r="K127" s="233"/>
      <c r="L127" s="233"/>
      <c r="M127" s="83"/>
    </row>
    <row r="128" spans="1:13" ht="14.25" customHeight="1">
      <c r="A128" s="83"/>
      <c r="B128" s="83"/>
      <c r="C128" s="233"/>
      <c r="D128" s="233"/>
      <c r="E128" s="233"/>
      <c r="F128" s="233"/>
      <c r="G128" s="233"/>
      <c r="H128" s="233"/>
      <c r="I128" s="233"/>
      <c r="J128" s="233"/>
      <c r="K128" s="233"/>
      <c r="L128" s="233"/>
      <c r="M128" s="83"/>
    </row>
    <row r="129" spans="1:13" ht="14.25" customHeight="1">
      <c r="A129" s="83"/>
      <c r="B129" s="83"/>
      <c r="C129" s="233"/>
      <c r="D129" s="233"/>
      <c r="E129" s="233"/>
      <c r="F129" s="233"/>
      <c r="G129" s="233"/>
      <c r="H129" s="233"/>
      <c r="I129" s="233"/>
      <c r="J129" s="233"/>
      <c r="K129" s="233"/>
      <c r="L129" s="233"/>
      <c r="M129" s="83"/>
    </row>
    <row r="130" spans="1:13" ht="15" customHeight="1">
      <c r="A130" s="83"/>
      <c r="B130" s="9" t="s">
        <v>3</v>
      </c>
      <c r="C130" s="233" t="s">
        <v>592</v>
      </c>
      <c r="D130" s="233"/>
      <c r="E130" s="233"/>
      <c r="F130" s="233"/>
      <c r="G130" s="233"/>
      <c r="H130" s="233"/>
      <c r="I130" s="233"/>
      <c r="J130" s="233"/>
      <c r="K130" s="233"/>
      <c r="L130" s="233"/>
      <c r="M130" s="83"/>
    </row>
    <row r="131" spans="1:13" ht="14.25" customHeight="1">
      <c r="A131" s="83"/>
      <c r="B131" s="83"/>
      <c r="C131" s="233"/>
      <c r="D131" s="233"/>
      <c r="E131" s="233"/>
      <c r="F131" s="233"/>
      <c r="G131" s="233"/>
      <c r="H131" s="233"/>
      <c r="I131" s="233"/>
      <c r="J131" s="233"/>
      <c r="K131" s="233"/>
      <c r="L131" s="233"/>
      <c r="M131" s="83"/>
    </row>
    <row r="132" spans="1:13" ht="15" customHeight="1">
      <c r="A132" s="83"/>
      <c r="B132" s="9" t="s">
        <v>3</v>
      </c>
      <c r="C132" s="233" t="s">
        <v>544</v>
      </c>
      <c r="D132" s="233"/>
      <c r="E132" s="233"/>
      <c r="F132" s="233"/>
      <c r="G132" s="233"/>
      <c r="H132" s="233"/>
      <c r="I132" s="233"/>
      <c r="J132" s="233"/>
      <c r="K132" s="233"/>
      <c r="L132" s="233"/>
      <c r="M132" s="83"/>
    </row>
    <row r="133" spans="1:13" ht="14.25" customHeight="1">
      <c r="A133" s="83"/>
      <c r="B133" s="83"/>
      <c r="C133" s="233"/>
      <c r="D133" s="233"/>
      <c r="E133" s="233"/>
      <c r="F133" s="233"/>
      <c r="G133" s="233"/>
      <c r="H133" s="233"/>
      <c r="I133" s="233"/>
      <c r="J133" s="233"/>
      <c r="K133" s="233"/>
      <c r="L133" s="233"/>
      <c r="M133" s="83"/>
    </row>
    <row r="134" spans="1:13" ht="15" customHeight="1">
      <c r="A134" s="83"/>
      <c r="B134" s="9" t="s">
        <v>3</v>
      </c>
      <c r="C134" s="233" t="s">
        <v>772</v>
      </c>
      <c r="D134" s="233"/>
      <c r="E134" s="233"/>
      <c r="F134" s="233"/>
      <c r="G134" s="233"/>
      <c r="H134" s="233"/>
      <c r="I134" s="233"/>
      <c r="J134" s="233"/>
      <c r="K134" s="233"/>
      <c r="L134" s="233"/>
      <c r="M134" s="83"/>
    </row>
    <row r="135" spans="1:13" ht="14.25" customHeight="1">
      <c r="A135" s="83"/>
      <c r="B135" s="83"/>
      <c r="C135" s="233"/>
      <c r="D135" s="233"/>
      <c r="E135" s="233"/>
      <c r="F135" s="233"/>
      <c r="G135" s="233"/>
      <c r="H135" s="233"/>
      <c r="I135" s="233"/>
      <c r="J135" s="233"/>
      <c r="K135" s="233"/>
      <c r="L135" s="233"/>
      <c r="M135" s="83"/>
    </row>
    <row r="136" spans="1:13" ht="15" customHeight="1">
      <c r="A136" s="83"/>
      <c r="B136" s="9" t="s">
        <v>3</v>
      </c>
      <c r="C136" s="233" t="s">
        <v>9</v>
      </c>
      <c r="D136" s="233"/>
      <c r="E136" s="233"/>
      <c r="F136" s="233"/>
      <c r="G136" s="233"/>
      <c r="H136" s="233"/>
      <c r="I136" s="233"/>
      <c r="J136" s="233"/>
      <c r="K136" s="233"/>
      <c r="L136" s="233"/>
      <c r="M136" s="83"/>
    </row>
    <row r="137" spans="1:13" ht="9" customHeight="1">
      <c r="A137" s="83"/>
      <c r="B137" s="9"/>
      <c r="C137" s="79"/>
      <c r="D137" s="79"/>
      <c r="E137" s="79"/>
      <c r="F137" s="79"/>
      <c r="G137" s="79"/>
      <c r="H137" s="79"/>
      <c r="I137" s="79"/>
      <c r="J137" s="79"/>
      <c r="K137" s="79"/>
      <c r="L137" s="79"/>
      <c r="M137" s="83"/>
    </row>
    <row r="138" spans="1:13" ht="15" customHeight="1">
      <c r="A138" s="83"/>
      <c r="B138" s="233" t="s">
        <v>716</v>
      </c>
      <c r="C138" s="233"/>
      <c r="D138" s="233"/>
      <c r="E138" s="233"/>
      <c r="F138" s="233"/>
      <c r="G138" s="233"/>
      <c r="H138" s="233"/>
      <c r="I138" s="233"/>
      <c r="J138" s="233"/>
      <c r="K138" s="233"/>
      <c r="L138" s="233"/>
      <c r="M138" s="83"/>
    </row>
    <row r="139" spans="1:13" ht="14.25" customHeight="1">
      <c r="A139" s="83"/>
      <c r="B139" s="233"/>
      <c r="C139" s="233"/>
      <c r="D139" s="233"/>
      <c r="E139" s="233"/>
      <c r="F139" s="233"/>
      <c r="G139" s="233"/>
      <c r="H139" s="233"/>
      <c r="I139" s="233"/>
      <c r="J139" s="233"/>
      <c r="K139" s="233"/>
      <c r="L139" s="233"/>
      <c r="M139" s="83"/>
    </row>
    <row r="140" spans="1:13" ht="14.25" customHeight="1">
      <c r="A140" s="83"/>
      <c r="B140" s="233"/>
      <c r="C140" s="233"/>
      <c r="D140" s="233"/>
      <c r="E140" s="233"/>
      <c r="F140" s="233"/>
      <c r="G140" s="233"/>
      <c r="H140" s="233"/>
      <c r="I140" s="233"/>
      <c r="J140" s="233"/>
      <c r="K140" s="233"/>
      <c r="L140" s="233"/>
      <c r="M140" s="83"/>
    </row>
    <row r="141" spans="1:13" ht="14.25" customHeight="1">
      <c r="A141" s="83"/>
      <c r="B141" s="233"/>
      <c r="C141" s="233"/>
      <c r="D141" s="233"/>
      <c r="E141" s="233"/>
      <c r="F141" s="233"/>
      <c r="G141" s="233"/>
      <c r="H141" s="233"/>
      <c r="I141" s="233"/>
      <c r="J141" s="233"/>
      <c r="K141" s="233"/>
      <c r="L141" s="233"/>
      <c r="M141" s="83"/>
    </row>
    <row r="142" spans="1:13" ht="9" customHeight="1">
      <c r="A142" s="83"/>
      <c r="B142" s="83"/>
      <c r="C142" s="32"/>
      <c r="D142" s="32"/>
      <c r="E142" s="32"/>
      <c r="F142" s="32"/>
      <c r="G142" s="32"/>
      <c r="H142" s="32"/>
      <c r="I142" s="32"/>
      <c r="J142" s="32"/>
      <c r="K142" s="32"/>
      <c r="L142" s="32"/>
      <c r="M142" s="83"/>
    </row>
    <row r="143" spans="1:13" ht="15" customHeight="1">
      <c r="A143" s="83"/>
      <c r="B143" s="233" t="s">
        <v>717</v>
      </c>
      <c r="C143" s="233"/>
      <c r="D143" s="233"/>
      <c r="E143" s="233"/>
      <c r="F143" s="233"/>
      <c r="G143" s="233"/>
      <c r="H143" s="233"/>
      <c r="I143" s="233"/>
      <c r="J143" s="233"/>
      <c r="K143" s="233"/>
      <c r="L143" s="233"/>
      <c r="M143" s="83"/>
    </row>
    <row r="144" spans="1:13" ht="14.25" customHeight="1">
      <c r="A144" s="83"/>
      <c r="B144" s="233"/>
      <c r="C144" s="233"/>
      <c r="D144" s="233"/>
      <c r="E144" s="233"/>
      <c r="F144" s="233"/>
      <c r="G144" s="233"/>
      <c r="H144" s="233"/>
      <c r="I144" s="233"/>
      <c r="J144" s="233"/>
      <c r="K144" s="233"/>
      <c r="L144" s="233"/>
      <c r="M144" s="83"/>
    </row>
    <row r="145" spans="1:13" ht="14.25" customHeight="1">
      <c r="A145" s="83"/>
      <c r="B145" s="233"/>
      <c r="C145" s="233"/>
      <c r="D145" s="233"/>
      <c r="E145" s="233"/>
      <c r="F145" s="233"/>
      <c r="G145" s="233"/>
      <c r="H145" s="233"/>
      <c r="I145" s="233"/>
      <c r="J145" s="233"/>
      <c r="K145" s="233"/>
      <c r="L145" s="233"/>
      <c r="M145" s="83"/>
    </row>
    <row r="146" spans="1:13" ht="14.25" customHeight="1">
      <c r="A146" s="83"/>
      <c r="B146" s="233"/>
      <c r="C146" s="233"/>
      <c r="D146" s="233"/>
      <c r="E146" s="233"/>
      <c r="F146" s="233"/>
      <c r="G146" s="233"/>
      <c r="H146" s="233"/>
      <c r="I146" s="233"/>
      <c r="J146" s="233"/>
      <c r="K146" s="233"/>
      <c r="L146" s="233"/>
      <c r="M146" s="83"/>
    </row>
    <row r="147" spans="1:13" ht="14.25" customHeight="1">
      <c r="A147" s="83"/>
      <c r="B147" s="233"/>
      <c r="C147" s="233"/>
      <c r="D147" s="233"/>
      <c r="E147" s="233"/>
      <c r="F147" s="233"/>
      <c r="G147" s="233"/>
      <c r="H147" s="233"/>
      <c r="I147" s="233"/>
      <c r="J147" s="233"/>
      <c r="K147" s="233"/>
      <c r="L147" s="233"/>
      <c r="M147" s="83"/>
    </row>
    <row r="148" spans="1:13" ht="9" customHeight="1">
      <c r="A148" s="83"/>
      <c r="B148" s="32"/>
      <c r="C148" s="32"/>
      <c r="D148" s="32"/>
      <c r="E148" s="32"/>
      <c r="F148" s="32"/>
      <c r="G148" s="32"/>
      <c r="H148" s="32"/>
      <c r="I148" s="32"/>
      <c r="J148" s="32"/>
      <c r="K148" s="32"/>
      <c r="L148" s="32"/>
      <c r="M148" s="83"/>
    </row>
    <row r="149" spans="1:13" ht="15" customHeight="1">
      <c r="A149" s="83"/>
      <c r="B149" s="242" t="s">
        <v>718</v>
      </c>
      <c r="C149" s="242"/>
      <c r="D149" s="242"/>
      <c r="E149" s="242"/>
      <c r="F149" s="242"/>
      <c r="G149" s="242"/>
      <c r="H149" s="242"/>
      <c r="I149" s="242"/>
      <c r="J149" s="242"/>
      <c r="K149" s="242"/>
      <c r="L149" s="242"/>
      <c r="M149" s="33"/>
    </row>
    <row r="150" spans="1:13" ht="14.25" customHeight="1">
      <c r="A150" s="83"/>
      <c r="B150" s="242"/>
      <c r="C150" s="242"/>
      <c r="D150" s="242"/>
      <c r="E150" s="242"/>
      <c r="F150" s="242"/>
      <c r="G150" s="242"/>
      <c r="H150" s="242"/>
      <c r="I150" s="242"/>
      <c r="J150" s="242"/>
      <c r="K150" s="242"/>
      <c r="L150" s="242"/>
      <c r="M150" s="33"/>
    </row>
    <row r="151" spans="1:13" ht="14.25" customHeight="1">
      <c r="A151" s="83"/>
      <c r="B151" s="242"/>
      <c r="C151" s="242"/>
      <c r="D151" s="242"/>
      <c r="E151" s="242"/>
      <c r="F151" s="242"/>
      <c r="G151" s="242"/>
      <c r="H151" s="242"/>
      <c r="I151" s="242"/>
      <c r="J151" s="242"/>
      <c r="K151" s="242"/>
      <c r="L151" s="242"/>
      <c r="M151" s="33"/>
    </row>
    <row r="152" spans="1:13" ht="14.25" customHeight="1">
      <c r="A152" s="83"/>
      <c r="B152" s="242"/>
      <c r="C152" s="242"/>
      <c r="D152" s="242"/>
      <c r="E152" s="242"/>
      <c r="F152" s="242"/>
      <c r="G152" s="242"/>
      <c r="H152" s="242"/>
      <c r="I152" s="242"/>
      <c r="J152" s="242"/>
      <c r="K152" s="242"/>
      <c r="L152" s="242"/>
      <c r="M152" s="33"/>
    </row>
    <row r="153" spans="1:13" ht="14.25" customHeight="1">
      <c r="A153" s="83"/>
      <c r="B153" s="242"/>
      <c r="C153" s="242"/>
      <c r="D153" s="242"/>
      <c r="E153" s="242"/>
      <c r="F153" s="242"/>
      <c r="G153" s="242"/>
      <c r="H153" s="242"/>
      <c r="I153" s="242"/>
      <c r="J153" s="242"/>
      <c r="K153" s="242"/>
      <c r="L153" s="242"/>
      <c r="M153" s="33"/>
    </row>
    <row r="154" spans="1:13" ht="14.25" customHeight="1">
      <c r="A154" s="83"/>
      <c r="B154" s="242"/>
      <c r="C154" s="242"/>
      <c r="D154" s="242"/>
      <c r="E154" s="242"/>
      <c r="F154" s="242"/>
      <c r="G154" s="242"/>
      <c r="H154" s="242"/>
      <c r="I154" s="242"/>
      <c r="J154" s="242"/>
      <c r="K154" s="242"/>
      <c r="L154" s="242"/>
      <c r="M154" s="33"/>
    </row>
    <row r="155" spans="1:13" ht="9" customHeight="1">
      <c r="A155" s="83"/>
      <c r="B155" s="33"/>
      <c r="C155" s="33"/>
      <c r="D155" s="33"/>
      <c r="E155" s="33"/>
      <c r="F155" s="33"/>
      <c r="G155" s="33"/>
      <c r="H155" s="33"/>
      <c r="I155" s="33"/>
      <c r="J155" s="33"/>
      <c r="K155" s="33"/>
      <c r="L155" s="33"/>
      <c r="M155" s="33"/>
    </row>
    <row r="156" spans="1:13" ht="15" customHeight="1">
      <c r="A156" s="83"/>
      <c r="B156" s="233" t="s">
        <v>719</v>
      </c>
      <c r="C156" s="233"/>
      <c r="D156" s="233"/>
      <c r="E156" s="233"/>
      <c r="F156" s="233"/>
      <c r="G156" s="233"/>
      <c r="H156" s="233"/>
      <c r="I156" s="233"/>
      <c r="J156" s="233"/>
      <c r="K156" s="233"/>
      <c r="L156" s="233"/>
      <c r="M156" s="33"/>
    </row>
    <row r="157" spans="1:13" ht="14.25" customHeight="1">
      <c r="A157" s="83"/>
      <c r="B157" s="233"/>
      <c r="C157" s="233"/>
      <c r="D157" s="233"/>
      <c r="E157" s="233"/>
      <c r="F157" s="233"/>
      <c r="G157" s="233"/>
      <c r="H157" s="233"/>
      <c r="I157" s="233"/>
      <c r="J157" s="233"/>
      <c r="K157" s="233"/>
      <c r="L157" s="233"/>
      <c r="M157" s="33"/>
    </row>
    <row r="158" spans="1:13" ht="9" customHeight="1">
      <c r="A158" s="83"/>
      <c r="B158" s="32"/>
      <c r="C158" s="32"/>
      <c r="D158" s="32"/>
      <c r="E158" s="32"/>
      <c r="F158" s="32"/>
      <c r="G158" s="32"/>
      <c r="H158" s="32"/>
      <c r="I158" s="32"/>
      <c r="J158" s="32"/>
      <c r="K158" s="32"/>
      <c r="L158" s="32"/>
      <c r="M158" s="33"/>
    </row>
    <row r="159" spans="1:13" ht="15" customHeight="1">
      <c r="A159" s="83"/>
      <c r="B159" s="233" t="s">
        <v>720</v>
      </c>
      <c r="C159" s="233"/>
      <c r="D159" s="233"/>
      <c r="E159" s="233"/>
      <c r="F159" s="233"/>
      <c r="G159" s="233"/>
      <c r="H159" s="233"/>
      <c r="I159" s="233"/>
      <c r="J159" s="233"/>
      <c r="K159" s="233"/>
      <c r="L159" s="233"/>
      <c r="M159" s="33"/>
    </row>
    <row r="160" spans="1:13" ht="14.25" customHeight="1">
      <c r="A160" s="83"/>
      <c r="B160" s="233"/>
      <c r="C160" s="233"/>
      <c r="D160" s="233"/>
      <c r="E160" s="233"/>
      <c r="F160" s="233"/>
      <c r="G160" s="233"/>
      <c r="H160" s="233"/>
      <c r="I160" s="233"/>
      <c r="J160" s="233"/>
      <c r="K160" s="233"/>
      <c r="L160" s="233"/>
      <c r="M160" s="33"/>
    </row>
    <row r="161" spans="1:13" ht="14.25" customHeight="1">
      <c r="A161" s="83"/>
      <c r="B161" s="233"/>
      <c r="C161" s="233"/>
      <c r="D161" s="233"/>
      <c r="E161" s="233"/>
      <c r="F161" s="233"/>
      <c r="G161" s="233"/>
      <c r="H161" s="233"/>
      <c r="I161" s="233"/>
      <c r="J161" s="233"/>
      <c r="K161" s="233"/>
      <c r="L161" s="233"/>
      <c r="M161" s="33"/>
    </row>
    <row r="162" spans="1:13" ht="14.25" customHeight="1">
      <c r="A162" s="83"/>
      <c r="B162" s="233"/>
      <c r="C162" s="233"/>
      <c r="D162" s="233"/>
      <c r="E162" s="233"/>
      <c r="F162" s="233"/>
      <c r="G162" s="233"/>
      <c r="H162" s="233"/>
      <c r="I162" s="233"/>
      <c r="J162" s="233"/>
      <c r="K162" s="233"/>
      <c r="L162" s="233"/>
      <c r="M162" s="33"/>
    </row>
    <row r="163" spans="1:13" ht="14.25" customHeight="1">
      <c r="A163" s="83"/>
      <c r="B163" s="233"/>
      <c r="C163" s="233"/>
      <c r="D163" s="233"/>
      <c r="E163" s="233"/>
      <c r="F163" s="233"/>
      <c r="G163" s="233"/>
      <c r="H163" s="233"/>
      <c r="I163" s="233"/>
      <c r="J163" s="233"/>
      <c r="K163" s="233"/>
      <c r="L163" s="233"/>
      <c r="M163" s="33"/>
    </row>
    <row r="164" spans="1:13" ht="9" customHeight="1">
      <c r="A164" s="83"/>
      <c r="B164" s="32"/>
      <c r="C164" s="32"/>
      <c r="D164" s="32"/>
      <c r="E164" s="32"/>
      <c r="F164" s="32"/>
      <c r="G164" s="32"/>
      <c r="H164" s="32"/>
      <c r="I164" s="32"/>
      <c r="J164" s="32"/>
      <c r="K164" s="32"/>
      <c r="L164" s="32"/>
      <c r="M164" s="33"/>
    </row>
    <row r="165" spans="1:13" ht="15" customHeight="1">
      <c r="A165" s="83"/>
      <c r="B165" s="233" t="s">
        <v>773</v>
      </c>
      <c r="C165" s="233"/>
      <c r="D165" s="233"/>
      <c r="E165" s="233"/>
      <c r="F165" s="233"/>
      <c r="G165" s="233"/>
      <c r="H165" s="233"/>
      <c r="I165" s="233"/>
      <c r="J165" s="233"/>
      <c r="K165" s="233"/>
      <c r="L165" s="233"/>
      <c r="M165" s="33"/>
    </row>
    <row r="166" spans="1:13" ht="14.25" customHeight="1">
      <c r="A166" s="83"/>
      <c r="B166" s="233"/>
      <c r="C166" s="233"/>
      <c r="D166" s="233"/>
      <c r="E166" s="233"/>
      <c r="F166" s="233"/>
      <c r="G166" s="233"/>
      <c r="H166" s="233"/>
      <c r="I166" s="233"/>
      <c r="J166" s="233"/>
      <c r="K166" s="233"/>
      <c r="L166" s="233"/>
      <c r="M166" s="33"/>
    </row>
    <row r="167" spans="1:13" ht="14.25" customHeight="1">
      <c r="A167" s="83"/>
      <c r="B167" s="233"/>
      <c r="C167" s="233"/>
      <c r="D167" s="233"/>
      <c r="E167" s="233"/>
      <c r="F167" s="233"/>
      <c r="G167" s="233"/>
      <c r="H167" s="233"/>
      <c r="I167" s="233"/>
      <c r="J167" s="233"/>
      <c r="K167" s="233"/>
      <c r="L167" s="233"/>
      <c r="M167" s="33"/>
    </row>
    <row r="168" spans="1:13" ht="14.25" customHeight="1">
      <c r="A168" s="83"/>
      <c r="B168" s="233"/>
      <c r="C168" s="233"/>
      <c r="D168" s="233"/>
      <c r="E168" s="233"/>
      <c r="F168" s="233"/>
      <c r="G168" s="233"/>
      <c r="H168" s="233"/>
      <c r="I168" s="233"/>
      <c r="J168" s="233"/>
      <c r="K168" s="233"/>
      <c r="L168" s="233"/>
      <c r="M168" s="33"/>
    </row>
    <row r="169" spans="1:13" ht="14.25" customHeight="1">
      <c r="A169" s="83"/>
      <c r="B169" s="233"/>
      <c r="C169" s="233"/>
      <c r="D169" s="233"/>
      <c r="E169" s="233"/>
      <c r="F169" s="233"/>
      <c r="G169" s="233"/>
      <c r="H169" s="233"/>
      <c r="I169" s="233"/>
      <c r="J169" s="233"/>
      <c r="K169" s="233"/>
      <c r="L169" s="233"/>
      <c r="M169" s="33"/>
    </row>
    <row r="170" spans="1:13" ht="14.25" customHeight="1">
      <c r="A170" s="83"/>
      <c r="B170" s="233"/>
      <c r="C170" s="233"/>
      <c r="D170" s="233"/>
      <c r="E170" s="233"/>
      <c r="F170" s="233"/>
      <c r="G170" s="233"/>
      <c r="H170" s="233"/>
      <c r="I170" s="233"/>
      <c r="J170" s="233"/>
      <c r="K170" s="233"/>
      <c r="L170" s="233"/>
      <c r="M170" s="33"/>
    </row>
    <row r="171" spans="1:13" ht="9" customHeight="1">
      <c r="A171" s="83"/>
      <c r="B171" s="32"/>
      <c r="C171" s="32"/>
      <c r="D171" s="32"/>
      <c r="E171" s="32"/>
      <c r="F171" s="32"/>
      <c r="G171" s="32"/>
      <c r="H171" s="32"/>
      <c r="I171" s="32"/>
      <c r="J171" s="32"/>
      <c r="K171" s="32"/>
      <c r="L171" s="32"/>
      <c r="M171" s="33"/>
    </row>
    <row r="172" spans="1:13" ht="15" customHeight="1">
      <c r="A172" s="83"/>
      <c r="B172" s="233" t="s">
        <v>721</v>
      </c>
      <c r="C172" s="233"/>
      <c r="D172" s="233"/>
      <c r="E172" s="233"/>
      <c r="F172" s="233"/>
      <c r="G172" s="233"/>
      <c r="H172" s="233"/>
      <c r="I172" s="233"/>
      <c r="J172" s="233"/>
      <c r="K172" s="233"/>
      <c r="L172" s="233"/>
      <c r="M172" s="33"/>
    </row>
    <row r="173" spans="1:13" ht="14.25" customHeight="1">
      <c r="A173" s="83"/>
      <c r="B173" s="233"/>
      <c r="C173" s="233"/>
      <c r="D173" s="233"/>
      <c r="E173" s="233"/>
      <c r="F173" s="233"/>
      <c r="G173" s="233"/>
      <c r="H173" s="233"/>
      <c r="I173" s="233"/>
      <c r="J173" s="233"/>
      <c r="K173" s="233"/>
      <c r="L173" s="233"/>
      <c r="M173" s="33"/>
    </row>
    <row r="174" spans="1:13" ht="14.25" customHeight="1">
      <c r="A174" s="83"/>
      <c r="B174" s="233"/>
      <c r="C174" s="233"/>
      <c r="D174" s="233"/>
      <c r="E174" s="233"/>
      <c r="F174" s="233"/>
      <c r="G174" s="233"/>
      <c r="H174" s="233"/>
      <c r="I174" s="233"/>
      <c r="J174" s="233"/>
      <c r="K174" s="233"/>
      <c r="L174" s="233"/>
      <c r="M174" s="83"/>
    </row>
    <row r="175" spans="1:13" ht="9" customHeight="1">
      <c r="A175" s="83"/>
      <c r="B175" s="32"/>
      <c r="C175" s="32"/>
      <c r="D175" s="32"/>
      <c r="E175" s="32"/>
      <c r="F175" s="32"/>
      <c r="G175" s="32"/>
      <c r="H175" s="32"/>
      <c r="I175" s="32"/>
      <c r="J175" s="32"/>
      <c r="K175" s="32"/>
      <c r="L175" s="32"/>
      <c r="M175" s="83"/>
    </row>
    <row r="176" spans="1:13" ht="15" customHeight="1">
      <c r="A176" s="83"/>
      <c r="B176" s="233" t="s">
        <v>722</v>
      </c>
      <c r="C176" s="233"/>
      <c r="D176" s="233"/>
      <c r="E176" s="233"/>
      <c r="F176" s="233"/>
      <c r="G176" s="233"/>
      <c r="H176" s="233"/>
      <c r="I176" s="233"/>
      <c r="J176" s="233"/>
      <c r="K176" s="233"/>
      <c r="L176" s="233"/>
      <c r="M176" s="83"/>
    </row>
    <row r="177" spans="1:13" ht="14.25" customHeight="1">
      <c r="A177" s="83"/>
      <c r="B177" s="233"/>
      <c r="C177" s="233"/>
      <c r="D177" s="233"/>
      <c r="E177" s="233"/>
      <c r="F177" s="233"/>
      <c r="G177" s="233"/>
      <c r="H177" s="233"/>
      <c r="I177" s="233"/>
      <c r="J177" s="233"/>
      <c r="K177" s="233"/>
      <c r="L177" s="233"/>
      <c r="M177" s="83"/>
    </row>
    <row r="178" spans="1:13" ht="14.25" customHeight="1">
      <c r="A178" s="83"/>
      <c r="B178" s="233"/>
      <c r="C178" s="233"/>
      <c r="D178" s="233"/>
      <c r="E178" s="233"/>
      <c r="F178" s="233"/>
      <c r="G178" s="233"/>
      <c r="H178" s="233"/>
      <c r="I178" s="233"/>
      <c r="J178" s="233"/>
      <c r="K178" s="233"/>
      <c r="L178" s="233"/>
      <c r="M178" s="83"/>
    </row>
    <row r="179" spans="1:13" ht="14.25" customHeight="1">
      <c r="A179" s="83"/>
      <c r="B179" s="233"/>
      <c r="C179" s="233"/>
      <c r="D179" s="233"/>
      <c r="E179" s="233"/>
      <c r="F179" s="233"/>
      <c r="G179" s="233"/>
      <c r="H179" s="233"/>
      <c r="I179" s="233"/>
      <c r="J179" s="233"/>
      <c r="K179" s="233"/>
      <c r="L179" s="233"/>
      <c r="M179" s="83"/>
    </row>
    <row r="180" spans="1:13" ht="14.25" customHeight="1">
      <c r="A180" s="83"/>
      <c r="B180" s="79"/>
      <c r="C180" s="79"/>
      <c r="D180" s="79"/>
      <c r="E180" s="79"/>
      <c r="F180" s="79"/>
      <c r="G180" s="79"/>
      <c r="H180" s="79"/>
      <c r="I180" s="79"/>
      <c r="J180" s="79"/>
      <c r="K180" s="79"/>
      <c r="L180" s="79"/>
      <c r="M180" s="83"/>
    </row>
    <row r="181" spans="1:13" ht="14.25" customHeight="1">
      <c r="A181" s="83"/>
      <c r="B181" s="79"/>
      <c r="C181" s="79"/>
      <c r="D181" s="79"/>
      <c r="E181" s="79"/>
      <c r="F181" s="79"/>
      <c r="G181" s="79"/>
      <c r="H181" s="79"/>
      <c r="I181" s="79"/>
      <c r="J181" s="79"/>
      <c r="K181" s="79"/>
      <c r="L181" s="79"/>
      <c r="M181" s="83"/>
    </row>
    <row r="182" spans="1:13" ht="15" customHeight="1">
      <c r="A182" s="83"/>
      <c r="B182" s="233" t="s">
        <v>723</v>
      </c>
      <c r="C182" s="233"/>
      <c r="D182" s="233"/>
      <c r="E182" s="233"/>
      <c r="F182" s="233"/>
      <c r="G182" s="233"/>
      <c r="H182" s="233"/>
      <c r="I182" s="233"/>
      <c r="J182" s="233"/>
      <c r="K182" s="233"/>
      <c r="L182" s="233"/>
      <c r="M182" s="83"/>
    </row>
    <row r="183" spans="1:13" ht="14.25" customHeight="1">
      <c r="A183" s="83"/>
      <c r="B183" s="233"/>
      <c r="C183" s="233"/>
      <c r="D183" s="233"/>
      <c r="E183" s="233"/>
      <c r="F183" s="233"/>
      <c r="G183" s="233"/>
      <c r="H183" s="233"/>
      <c r="I183" s="233"/>
      <c r="J183" s="233"/>
      <c r="K183" s="233"/>
      <c r="L183" s="233"/>
      <c r="M183" s="83"/>
    </row>
    <row r="184" spans="1:13" ht="14.25" customHeight="1">
      <c r="A184" s="83"/>
      <c r="B184" s="233"/>
      <c r="C184" s="233"/>
      <c r="D184" s="233"/>
      <c r="E184" s="233"/>
      <c r="F184" s="233"/>
      <c r="G184" s="233"/>
      <c r="H184" s="233"/>
      <c r="I184" s="233"/>
      <c r="J184" s="233"/>
      <c r="K184" s="233"/>
      <c r="L184" s="233"/>
      <c r="M184" s="83"/>
    </row>
    <row r="185" spans="1:13" ht="14.25" customHeight="1">
      <c r="A185" s="83"/>
      <c r="B185" s="244"/>
      <c r="C185" s="244"/>
      <c r="D185" s="244"/>
      <c r="E185" s="244"/>
      <c r="F185" s="244"/>
      <c r="G185" s="244"/>
      <c r="H185" s="244"/>
      <c r="I185" s="244"/>
      <c r="J185" s="244"/>
      <c r="K185" s="244"/>
      <c r="L185" s="244"/>
      <c r="M185" s="83"/>
    </row>
    <row r="186" spans="1:13" ht="14.25" customHeight="1">
      <c r="A186" s="83"/>
      <c r="B186" s="244"/>
      <c r="C186" s="244"/>
      <c r="D186" s="244"/>
      <c r="E186" s="244"/>
      <c r="F186" s="244"/>
      <c r="G186" s="244"/>
      <c r="H186" s="244"/>
      <c r="I186" s="244"/>
      <c r="J186" s="244"/>
      <c r="K186" s="244"/>
      <c r="L186" s="244"/>
      <c r="M186" s="83"/>
    </row>
    <row r="187" spans="1:13" ht="14.25" customHeight="1">
      <c r="A187" s="83"/>
      <c r="B187" s="244"/>
      <c r="C187" s="244"/>
      <c r="D187" s="244"/>
      <c r="E187" s="244"/>
      <c r="F187" s="244"/>
      <c r="G187" s="244"/>
      <c r="H187" s="244"/>
      <c r="I187" s="244"/>
      <c r="J187" s="244"/>
      <c r="K187" s="244"/>
      <c r="L187" s="244"/>
      <c r="M187" s="83"/>
    </row>
    <row r="188" spans="1:13" ht="14.25" customHeight="1">
      <c r="A188" s="83"/>
      <c r="B188" s="244"/>
      <c r="C188" s="244"/>
      <c r="D188" s="244"/>
      <c r="E188" s="244"/>
      <c r="F188" s="244"/>
      <c r="G188" s="244"/>
      <c r="H188" s="244"/>
      <c r="I188" s="244"/>
      <c r="J188" s="244"/>
      <c r="K188" s="244"/>
      <c r="L188" s="244"/>
      <c r="M188" s="83"/>
    </row>
    <row r="189" spans="1:13" ht="14.25" customHeight="1">
      <c r="A189" s="83"/>
      <c r="B189" s="244"/>
      <c r="C189" s="244"/>
      <c r="D189" s="244"/>
      <c r="E189" s="244"/>
      <c r="F189" s="244"/>
      <c r="G189" s="244"/>
      <c r="H189" s="244"/>
      <c r="I189" s="244"/>
      <c r="J189" s="244"/>
      <c r="K189" s="244"/>
      <c r="L189" s="244"/>
      <c r="M189" s="83"/>
    </row>
    <row r="190" spans="1:13" ht="14.25" customHeight="1">
      <c r="A190" s="83"/>
      <c r="B190" s="244"/>
      <c r="C190" s="244"/>
      <c r="D190" s="244"/>
      <c r="E190" s="244"/>
      <c r="F190" s="244"/>
      <c r="G190" s="244"/>
      <c r="H190" s="244"/>
      <c r="I190" s="244"/>
      <c r="J190" s="244"/>
      <c r="K190" s="244"/>
      <c r="L190" s="244"/>
      <c r="M190" s="83"/>
    </row>
    <row r="191" spans="1:13" ht="14.25" customHeight="1">
      <c r="A191" s="83"/>
      <c r="B191" s="244"/>
      <c r="C191" s="244"/>
      <c r="D191" s="244"/>
      <c r="E191" s="244"/>
      <c r="F191" s="244"/>
      <c r="G191" s="244"/>
      <c r="H191" s="244"/>
      <c r="I191" s="244"/>
      <c r="J191" s="244"/>
      <c r="K191" s="244"/>
      <c r="L191" s="244"/>
      <c r="M191" s="83"/>
    </row>
    <row r="192" spans="1:13" ht="14.25" customHeight="1">
      <c r="A192" s="83"/>
      <c r="B192" s="244"/>
      <c r="C192" s="244"/>
      <c r="D192" s="244"/>
      <c r="E192" s="244"/>
      <c r="F192" s="244"/>
      <c r="G192" s="244"/>
      <c r="H192" s="244"/>
      <c r="I192" s="244"/>
      <c r="J192" s="244"/>
      <c r="K192" s="244"/>
      <c r="L192" s="244"/>
      <c r="M192" s="83"/>
    </row>
    <row r="193" spans="1:13" ht="14.25" customHeight="1">
      <c r="A193" s="83"/>
      <c r="B193" s="244"/>
      <c r="C193" s="244"/>
      <c r="D193" s="244"/>
      <c r="E193" s="244"/>
      <c r="F193" s="244"/>
      <c r="G193" s="244"/>
      <c r="H193" s="244"/>
      <c r="I193" s="244"/>
      <c r="J193" s="244"/>
      <c r="K193" s="244"/>
      <c r="L193" s="244"/>
      <c r="M193" s="83"/>
    </row>
    <row r="194" spans="1:13" ht="14.25" customHeight="1">
      <c r="A194" s="83"/>
      <c r="B194" s="244"/>
      <c r="C194" s="244"/>
      <c r="D194" s="244"/>
      <c r="E194" s="244"/>
      <c r="F194" s="244"/>
      <c r="G194" s="244"/>
      <c r="H194" s="244"/>
      <c r="I194" s="244"/>
      <c r="J194" s="244"/>
      <c r="K194" s="244"/>
      <c r="L194" s="244"/>
      <c r="M194" s="83"/>
    </row>
    <row r="195" spans="1:13" ht="14.25" customHeight="1">
      <c r="A195" s="83"/>
      <c r="B195" s="244"/>
      <c r="C195" s="244"/>
      <c r="D195" s="244"/>
      <c r="E195" s="244"/>
      <c r="F195" s="244"/>
      <c r="G195" s="244"/>
      <c r="H195" s="244"/>
      <c r="I195" s="244"/>
      <c r="J195" s="244"/>
      <c r="K195" s="244"/>
      <c r="L195" s="244"/>
      <c r="M195" s="83"/>
    </row>
    <row r="196" spans="1:13" ht="14.25" customHeight="1">
      <c r="A196" s="83"/>
      <c r="B196" s="244"/>
      <c r="C196" s="244"/>
      <c r="D196" s="244"/>
      <c r="E196" s="244"/>
      <c r="F196" s="244"/>
      <c r="G196" s="244"/>
      <c r="H196" s="244"/>
      <c r="I196" s="244"/>
      <c r="J196" s="244"/>
      <c r="K196" s="244"/>
      <c r="L196" s="244"/>
      <c r="M196" s="83"/>
    </row>
    <row r="197" spans="1:13" ht="14.25" customHeight="1">
      <c r="A197" s="83"/>
      <c r="B197" s="244"/>
      <c r="C197" s="244"/>
      <c r="D197" s="244"/>
      <c r="E197" s="244"/>
      <c r="F197" s="244"/>
      <c r="G197" s="244"/>
      <c r="H197" s="244"/>
      <c r="I197" s="244"/>
      <c r="J197" s="244"/>
      <c r="K197" s="244"/>
      <c r="L197" s="244"/>
      <c r="M197" s="83"/>
    </row>
    <row r="198" spans="1:13" ht="14.25" customHeight="1">
      <c r="A198" s="83"/>
      <c r="B198" s="244"/>
      <c r="C198" s="244"/>
      <c r="D198" s="244"/>
      <c r="E198" s="244"/>
      <c r="F198" s="244"/>
      <c r="G198" s="244"/>
      <c r="H198" s="244"/>
      <c r="I198" s="244"/>
      <c r="J198" s="244"/>
      <c r="K198" s="244"/>
      <c r="L198" s="244"/>
      <c r="M198" s="83"/>
    </row>
    <row r="199" spans="1:13" ht="14.25" customHeight="1">
      <c r="A199" s="83"/>
      <c r="B199" s="244"/>
      <c r="C199" s="244"/>
      <c r="D199" s="244"/>
      <c r="E199" s="244"/>
      <c r="F199" s="244"/>
      <c r="G199" s="244"/>
      <c r="H199" s="244"/>
      <c r="I199" s="244"/>
      <c r="J199" s="244"/>
      <c r="K199" s="244"/>
      <c r="L199" s="244"/>
      <c r="M199" s="83"/>
    </row>
    <row r="200" spans="1:13" ht="14.25" customHeight="1">
      <c r="A200" s="83"/>
      <c r="B200" s="244"/>
      <c r="C200" s="244"/>
      <c r="D200" s="244"/>
      <c r="E200" s="244"/>
      <c r="F200" s="244"/>
      <c r="G200" s="244"/>
      <c r="H200" s="244"/>
      <c r="I200" s="244"/>
      <c r="J200" s="244"/>
      <c r="K200" s="244"/>
      <c r="L200" s="244"/>
      <c r="M200" s="83"/>
    </row>
    <row r="201" spans="1:13" ht="14.25" customHeight="1">
      <c r="A201" s="83"/>
      <c r="B201" s="244"/>
      <c r="C201" s="244"/>
      <c r="D201" s="244"/>
      <c r="E201" s="244"/>
      <c r="F201" s="244"/>
      <c r="G201" s="244"/>
      <c r="H201" s="244"/>
      <c r="I201" s="244"/>
      <c r="J201" s="244"/>
      <c r="K201" s="244"/>
      <c r="L201" s="244"/>
      <c r="M201" s="83"/>
    </row>
    <row r="202" spans="1:13" ht="14.25" customHeight="1">
      <c r="A202" s="83"/>
      <c r="B202" s="244"/>
      <c r="C202" s="244"/>
      <c r="D202" s="244"/>
      <c r="E202" s="244"/>
      <c r="F202" s="244"/>
      <c r="G202" s="244"/>
      <c r="H202" s="244"/>
      <c r="I202" s="244"/>
      <c r="J202" s="244"/>
      <c r="K202" s="244"/>
      <c r="L202" s="244"/>
      <c r="M202" s="83"/>
    </row>
    <row r="203" spans="1:13" ht="14.25" customHeight="1">
      <c r="A203" s="83"/>
      <c r="B203" s="244"/>
      <c r="C203" s="244"/>
      <c r="D203" s="244"/>
      <c r="E203" s="244"/>
      <c r="F203" s="244"/>
      <c r="G203" s="244"/>
      <c r="H203" s="244"/>
      <c r="I203" s="244"/>
      <c r="J203" s="244"/>
      <c r="K203" s="244"/>
      <c r="L203" s="244"/>
      <c r="M203" s="83"/>
    </row>
    <row r="204" spans="1:13" ht="14.25" customHeight="1">
      <c r="A204" s="83"/>
      <c r="B204" s="244"/>
      <c r="C204" s="244"/>
      <c r="D204" s="244"/>
      <c r="E204" s="244"/>
      <c r="F204" s="244"/>
      <c r="G204" s="244"/>
      <c r="H204" s="244"/>
      <c r="I204" s="244"/>
      <c r="J204" s="244"/>
      <c r="K204" s="244"/>
      <c r="L204" s="244"/>
      <c r="M204" s="83"/>
    </row>
    <row r="205" spans="1:13" ht="14.25" customHeight="1">
      <c r="A205" s="83"/>
      <c r="B205" s="244"/>
      <c r="C205" s="244"/>
      <c r="D205" s="244"/>
      <c r="E205" s="244"/>
      <c r="F205" s="244"/>
      <c r="G205" s="244"/>
      <c r="H205" s="244"/>
      <c r="I205" s="244"/>
      <c r="J205" s="244"/>
      <c r="K205" s="244"/>
      <c r="L205" s="244"/>
      <c r="M205" s="83"/>
    </row>
    <row r="206" spans="1:13" ht="14.25" customHeight="1">
      <c r="A206" s="83"/>
      <c r="B206" s="244"/>
      <c r="C206" s="244"/>
      <c r="D206" s="244"/>
      <c r="E206" s="244"/>
      <c r="F206" s="244"/>
      <c r="G206" s="244"/>
      <c r="H206" s="244"/>
      <c r="I206" s="244"/>
      <c r="J206" s="244"/>
      <c r="K206" s="244"/>
      <c r="L206" s="244"/>
      <c r="M206" s="83"/>
    </row>
    <row r="207" spans="1:13" ht="14.25" customHeight="1">
      <c r="A207" s="83"/>
      <c r="B207" s="244"/>
      <c r="C207" s="244"/>
      <c r="D207" s="244"/>
      <c r="E207" s="244"/>
      <c r="F207" s="244"/>
      <c r="G207" s="244"/>
      <c r="H207" s="244"/>
      <c r="I207" s="244"/>
      <c r="J207" s="244"/>
      <c r="K207" s="244"/>
      <c r="L207" s="244"/>
      <c r="M207" s="83"/>
    </row>
    <row r="208" spans="1:13" ht="14.25" customHeight="1">
      <c r="A208" s="83"/>
      <c r="B208" s="244"/>
      <c r="C208" s="244"/>
      <c r="D208" s="244"/>
      <c r="E208" s="244"/>
      <c r="F208" s="244"/>
      <c r="G208" s="244"/>
      <c r="H208" s="244"/>
      <c r="I208" s="244"/>
      <c r="J208" s="244"/>
      <c r="K208" s="244"/>
      <c r="L208" s="244"/>
      <c r="M208" s="83"/>
    </row>
    <row r="209" spans="1:13" ht="14.25" customHeight="1">
      <c r="A209" s="83"/>
      <c r="B209" s="244"/>
      <c r="C209" s="244"/>
      <c r="D209" s="244"/>
      <c r="E209" s="244"/>
      <c r="F209" s="244"/>
      <c r="G209" s="244"/>
      <c r="H209" s="244"/>
      <c r="I209" s="244"/>
      <c r="J209" s="244"/>
      <c r="K209" s="244"/>
      <c r="L209" s="244"/>
      <c r="M209" s="83"/>
    </row>
    <row r="210" spans="1:13" ht="14.25" customHeight="1">
      <c r="A210" s="83"/>
      <c r="B210" s="244"/>
      <c r="C210" s="244"/>
      <c r="D210" s="244"/>
      <c r="E210" s="244"/>
      <c r="F210" s="244"/>
      <c r="G210" s="244"/>
      <c r="H210" s="244"/>
      <c r="I210" s="244"/>
      <c r="J210" s="244"/>
      <c r="K210" s="244"/>
      <c r="L210" s="244"/>
      <c r="M210" s="83"/>
    </row>
    <row r="211" spans="1:13" ht="14.25" customHeight="1">
      <c r="A211" s="83"/>
      <c r="B211" s="233" t="s">
        <v>553</v>
      </c>
      <c r="C211" s="233"/>
      <c r="D211" s="233"/>
      <c r="E211" s="233"/>
      <c r="F211" s="233"/>
      <c r="G211" s="233"/>
      <c r="H211" s="233"/>
      <c r="I211" s="233"/>
      <c r="J211" s="233"/>
      <c r="K211" s="233"/>
      <c r="L211" s="233"/>
      <c r="M211" s="83"/>
    </row>
    <row r="212" spans="1:13" ht="14.25" customHeight="1">
      <c r="A212" s="83"/>
      <c r="B212" s="233"/>
      <c r="C212" s="233"/>
      <c r="D212" s="233"/>
      <c r="E212" s="233"/>
      <c r="F212" s="233"/>
      <c r="G212" s="233"/>
      <c r="H212" s="233"/>
      <c r="I212" s="233"/>
      <c r="J212" s="233"/>
      <c r="K212" s="233"/>
      <c r="L212" s="233"/>
      <c r="M212" s="83"/>
    </row>
    <row r="213" spans="1:13" ht="14.25" customHeight="1">
      <c r="A213" s="83"/>
      <c r="B213" s="243" t="s">
        <v>552</v>
      </c>
      <c r="C213" s="243"/>
      <c r="D213" s="243"/>
      <c r="E213" s="243"/>
      <c r="F213" s="243"/>
      <c r="G213" s="243"/>
      <c r="H213" s="243"/>
      <c r="I213" s="83"/>
      <c r="J213" s="83"/>
      <c r="K213" s="83"/>
      <c r="L213" s="83"/>
      <c r="M213" s="83"/>
    </row>
    <row r="214" spans="1:13" ht="14.25" customHeight="1">
      <c r="A214" s="83"/>
      <c r="B214" s="9" t="s">
        <v>3</v>
      </c>
      <c r="C214" s="243" t="s">
        <v>578</v>
      </c>
      <c r="D214" s="243"/>
      <c r="E214" s="243"/>
      <c r="F214" s="243"/>
      <c r="G214" s="243"/>
      <c r="H214" s="243"/>
      <c r="I214" s="243"/>
      <c r="J214" s="243"/>
      <c r="K214" s="243"/>
      <c r="L214" s="243"/>
      <c r="M214" s="83"/>
    </row>
    <row r="215" spans="1:13" ht="14.25" customHeight="1">
      <c r="A215" s="83"/>
      <c r="B215" s="9" t="s">
        <v>3</v>
      </c>
      <c r="C215" s="243" t="s">
        <v>579</v>
      </c>
      <c r="D215" s="243"/>
      <c r="E215" s="243"/>
      <c r="F215" s="243"/>
      <c r="G215" s="243"/>
      <c r="H215" s="243"/>
      <c r="I215" s="243"/>
      <c r="J215" s="243"/>
      <c r="K215" s="243"/>
      <c r="L215" s="243"/>
      <c r="M215" s="83"/>
    </row>
    <row r="216" spans="1:13" ht="14.25" customHeight="1">
      <c r="A216" s="83"/>
      <c r="B216" s="9" t="s">
        <v>3</v>
      </c>
      <c r="C216" s="243" t="s">
        <v>577</v>
      </c>
      <c r="D216" s="243"/>
      <c r="E216" s="243"/>
      <c r="F216" s="243"/>
      <c r="G216" s="243"/>
      <c r="H216" s="243"/>
      <c r="I216" s="243"/>
      <c r="J216" s="243"/>
      <c r="K216" s="243"/>
      <c r="L216" s="243"/>
      <c r="M216" s="83"/>
    </row>
    <row r="217" spans="1:13" ht="14.25" customHeight="1">
      <c r="A217" s="83"/>
      <c r="B217" s="9" t="s">
        <v>3</v>
      </c>
      <c r="C217" s="243" t="s">
        <v>545</v>
      </c>
      <c r="D217" s="243"/>
      <c r="E217" s="243"/>
      <c r="F217" s="243"/>
      <c r="G217" s="243"/>
      <c r="H217" s="243"/>
      <c r="I217" s="243"/>
      <c r="J217" s="243"/>
      <c r="K217" s="243"/>
      <c r="L217" s="243"/>
      <c r="M217" s="83"/>
    </row>
    <row r="218" spans="1:13" ht="14.25" customHeight="1">
      <c r="A218" s="83"/>
      <c r="B218" s="9" t="s">
        <v>3</v>
      </c>
      <c r="C218" s="243" t="s">
        <v>546</v>
      </c>
      <c r="D218" s="243"/>
      <c r="E218" s="243"/>
      <c r="F218" s="243"/>
      <c r="G218" s="243"/>
      <c r="H218" s="243"/>
      <c r="I218" s="243"/>
      <c r="J218" s="243"/>
      <c r="K218" s="243"/>
      <c r="L218" s="243"/>
      <c r="M218" s="83"/>
    </row>
    <row r="219" spans="1:13" ht="14.25" customHeight="1">
      <c r="A219" s="83"/>
      <c r="B219" s="9" t="s">
        <v>3</v>
      </c>
      <c r="C219" s="243" t="s">
        <v>547</v>
      </c>
      <c r="D219" s="243"/>
      <c r="E219" s="243"/>
      <c r="F219" s="243"/>
      <c r="G219" s="243"/>
      <c r="H219" s="243"/>
      <c r="I219" s="243"/>
      <c r="J219" s="83"/>
      <c r="K219" s="83"/>
      <c r="L219" s="83"/>
      <c r="M219" s="83"/>
    </row>
    <row r="220" spans="1:13" ht="14.25" customHeight="1">
      <c r="A220" s="83"/>
      <c r="B220" s="233" t="s">
        <v>548</v>
      </c>
      <c r="C220" s="233"/>
      <c r="D220" s="233"/>
      <c r="E220" s="233"/>
      <c r="F220" s="233"/>
      <c r="G220" s="233"/>
      <c r="H220" s="233"/>
      <c r="I220" s="233"/>
      <c r="J220" s="233"/>
      <c r="K220" s="233"/>
      <c r="L220" s="233"/>
      <c r="M220" s="83"/>
    </row>
    <row r="221" spans="1:13" ht="14.25" customHeight="1">
      <c r="A221" s="83"/>
      <c r="B221" s="233"/>
      <c r="C221" s="233"/>
      <c r="D221" s="233"/>
      <c r="E221" s="233"/>
      <c r="F221" s="233"/>
      <c r="G221" s="233"/>
      <c r="H221" s="233"/>
      <c r="I221" s="233"/>
      <c r="J221" s="233"/>
      <c r="K221" s="233"/>
      <c r="L221" s="233"/>
      <c r="M221" s="83"/>
    </row>
    <row r="222" spans="1:13" ht="14.25" customHeight="1">
      <c r="A222" s="83"/>
      <c r="B222" s="233"/>
      <c r="C222" s="233"/>
      <c r="D222" s="233"/>
      <c r="E222" s="233"/>
      <c r="F222" s="233"/>
      <c r="G222" s="233"/>
      <c r="H222" s="233"/>
      <c r="I222" s="233"/>
      <c r="J222" s="233"/>
      <c r="K222" s="233"/>
      <c r="L222" s="233"/>
      <c r="M222" s="83"/>
    </row>
    <row r="223" spans="1:13" ht="14.25" customHeight="1">
      <c r="A223" s="83"/>
      <c r="B223" s="233"/>
      <c r="C223" s="233"/>
      <c r="D223" s="233"/>
      <c r="E223" s="233"/>
      <c r="F223" s="233"/>
      <c r="G223" s="233"/>
      <c r="H223" s="233"/>
      <c r="I223" s="233"/>
      <c r="J223" s="233"/>
      <c r="K223" s="233"/>
      <c r="L223" s="233"/>
      <c r="M223" s="83"/>
    </row>
    <row r="224" spans="1:13" ht="14.25" customHeight="1">
      <c r="A224" s="83"/>
      <c r="B224" s="233"/>
      <c r="C224" s="233"/>
      <c r="D224" s="233"/>
      <c r="E224" s="233"/>
      <c r="F224" s="233"/>
      <c r="G224" s="233"/>
      <c r="H224" s="233"/>
      <c r="I224" s="233"/>
      <c r="J224" s="233"/>
      <c r="K224" s="233"/>
      <c r="L224" s="233"/>
      <c r="M224" s="83"/>
    </row>
    <row r="225" spans="1:13" ht="14.25" customHeight="1">
      <c r="A225" s="83"/>
      <c r="B225" s="233"/>
      <c r="C225" s="233"/>
      <c r="D225" s="233"/>
      <c r="E225" s="233"/>
      <c r="F225" s="233"/>
      <c r="G225" s="233"/>
      <c r="H225" s="233"/>
      <c r="I225" s="233"/>
      <c r="J225" s="233"/>
      <c r="K225" s="233"/>
      <c r="L225" s="233"/>
      <c r="M225" s="83"/>
    </row>
    <row r="226" spans="1:13" ht="9" customHeight="1">
      <c r="A226" s="83"/>
      <c r="B226" s="32"/>
      <c r="C226" s="32"/>
      <c r="D226" s="32"/>
      <c r="E226" s="32"/>
      <c r="F226" s="32"/>
      <c r="G226" s="32"/>
      <c r="H226" s="32"/>
      <c r="I226" s="32"/>
      <c r="J226" s="32"/>
      <c r="K226" s="32"/>
      <c r="L226" s="32"/>
      <c r="M226" s="83"/>
    </row>
    <row r="227" spans="1:13" ht="15" customHeight="1">
      <c r="A227" s="83"/>
      <c r="B227" s="245" t="s">
        <v>610</v>
      </c>
      <c r="C227" s="245"/>
      <c r="D227" s="245"/>
      <c r="E227" s="245"/>
      <c r="F227" s="245"/>
      <c r="G227" s="245"/>
      <c r="H227" s="245"/>
      <c r="I227" s="245"/>
      <c r="J227" s="245"/>
      <c r="K227" s="245"/>
      <c r="L227" s="245"/>
      <c r="M227" s="83"/>
    </row>
    <row r="228" spans="1:13" ht="14.25" customHeight="1">
      <c r="A228" s="83"/>
      <c r="B228" s="245"/>
      <c r="C228" s="245"/>
      <c r="D228" s="245"/>
      <c r="E228" s="245"/>
      <c r="F228" s="245"/>
      <c r="G228" s="245"/>
      <c r="H228" s="245"/>
      <c r="I228" s="245"/>
      <c r="J228" s="245"/>
      <c r="K228" s="245"/>
      <c r="L228" s="245"/>
      <c r="M228" s="83"/>
    </row>
    <row r="229" spans="1:13" ht="14.25" customHeight="1">
      <c r="A229" s="83"/>
      <c r="B229" s="245"/>
      <c r="C229" s="245"/>
      <c r="D229" s="245"/>
      <c r="E229" s="245"/>
      <c r="F229" s="245"/>
      <c r="G229" s="245"/>
      <c r="H229" s="245"/>
      <c r="I229" s="245"/>
      <c r="J229" s="245"/>
      <c r="K229" s="245"/>
      <c r="L229" s="245"/>
      <c r="M229" s="83"/>
    </row>
    <row r="230" spans="1:13" ht="14.25" customHeight="1">
      <c r="A230" s="83"/>
      <c r="B230" s="245"/>
      <c r="C230" s="245"/>
      <c r="D230" s="245"/>
      <c r="E230" s="245"/>
      <c r="F230" s="245"/>
      <c r="G230" s="245"/>
      <c r="H230" s="245"/>
      <c r="I230" s="245"/>
      <c r="J230" s="245"/>
      <c r="K230" s="245"/>
      <c r="L230" s="245"/>
      <c r="M230" s="83"/>
    </row>
    <row r="231" spans="1:13" ht="14.25" customHeight="1">
      <c r="A231" s="83"/>
      <c r="B231" s="245"/>
      <c r="C231" s="245"/>
      <c r="D231" s="245"/>
      <c r="E231" s="245"/>
      <c r="F231" s="245"/>
      <c r="G231" s="245"/>
      <c r="H231" s="245"/>
      <c r="I231" s="245"/>
      <c r="J231" s="245"/>
      <c r="K231" s="245"/>
      <c r="L231" s="245"/>
      <c r="M231" s="83"/>
    </row>
    <row r="232" spans="1:13" ht="14.25" customHeight="1">
      <c r="A232" s="83"/>
      <c r="B232" s="245"/>
      <c r="C232" s="245"/>
      <c r="D232" s="245"/>
      <c r="E232" s="245"/>
      <c r="F232" s="245"/>
      <c r="G232" s="245"/>
      <c r="H232" s="245"/>
      <c r="I232" s="245"/>
      <c r="J232" s="245"/>
      <c r="K232" s="245"/>
      <c r="L232" s="245"/>
      <c r="M232" s="83"/>
    </row>
    <row r="233" spans="1:13" ht="9" customHeight="1">
      <c r="A233" s="83"/>
      <c r="B233" s="32"/>
      <c r="C233" s="32"/>
      <c r="D233" s="32"/>
      <c r="E233" s="32"/>
      <c r="F233" s="32"/>
      <c r="G233" s="32"/>
      <c r="H233" s="32"/>
      <c r="I233" s="32"/>
      <c r="J233" s="32"/>
      <c r="K233" s="32"/>
      <c r="L233" s="32"/>
      <c r="M233" s="83"/>
    </row>
    <row r="234" spans="1:13" ht="15" customHeight="1">
      <c r="A234" s="83"/>
      <c r="B234" s="233" t="s">
        <v>724</v>
      </c>
      <c r="C234" s="233"/>
      <c r="D234" s="233"/>
      <c r="E234" s="233"/>
      <c r="F234" s="233"/>
      <c r="G234" s="233"/>
      <c r="H234" s="233"/>
      <c r="I234" s="233"/>
      <c r="J234" s="233"/>
      <c r="K234" s="233"/>
      <c r="L234" s="233"/>
      <c r="M234" s="83"/>
    </row>
    <row r="235" spans="1:13" ht="14.25" customHeight="1">
      <c r="A235" s="83"/>
      <c r="B235" s="233"/>
      <c r="C235" s="233"/>
      <c r="D235" s="233"/>
      <c r="E235" s="233"/>
      <c r="F235" s="233"/>
      <c r="G235" s="233"/>
      <c r="H235" s="233"/>
      <c r="I235" s="233"/>
      <c r="J235" s="233"/>
      <c r="K235" s="233"/>
      <c r="L235" s="233"/>
      <c r="M235" s="83"/>
    </row>
    <row r="236" spans="1:13" ht="9" customHeight="1">
      <c r="A236" s="83"/>
      <c r="B236" s="32"/>
      <c r="C236" s="32"/>
      <c r="D236" s="32"/>
      <c r="E236" s="32"/>
      <c r="F236" s="32"/>
      <c r="G236" s="32"/>
      <c r="H236" s="32"/>
      <c r="I236" s="32"/>
      <c r="J236" s="32"/>
      <c r="K236" s="32"/>
      <c r="L236" s="32"/>
      <c r="M236" s="83"/>
    </row>
    <row r="237" spans="1:13" ht="15" customHeight="1">
      <c r="A237" s="83"/>
      <c r="B237" s="233" t="s">
        <v>725</v>
      </c>
      <c r="C237" s="233"/>
      <c r="D237" s="233"/>
      <c r="E237" s="233"/>
      <c r="F237" s="233"/>
      <c r="G237" s="233"/>
      <c r="H237" s="233"/>
      <c r="I237" s="233"/>
      <c r="J237" s="233"/>
      <c r="K237" s="233"/>
      <c r="L237" s="233"/>
      <c r="M237" s="83"/>
    </row>
    <row r="238" spans="1:13" ht="14.25" customHeight="1">
      <c r="A238" s="83"/>
      <c r="B238" s="233"/>
      <c r="C238" s="233"/>
      <c r="D238" s="233"/>
      <c r="E238" s="233"/>
      <c r="F238" s="233"/>
      <c r="G238" s="233"/>
      <c r="H238" s="233"/>
      <c r="I238" s="233"/>
      <c r="J238" s="233"/>
      <c r="K238" s="233"/>
      <c r="L238" s="233"/>
      <c r="M238" s="83"/>
    </row>
    <row r="239" spans="1:13" ht="14.25" customHeight="1">
      <c r="A239" s="83"/>
      <c r="B239" s="79"/>
      <c r="C239" s="79"/>
      <c r="D239" s="79"/>
      <c r="E239" s="79"/>
      <c r="F239" s="79"/>
      <c r="G239" s="79"/>
      <c r="H239" s="79"/>
      <c r="I239" s="79"/>
      <c r="J239" s="79"/>
      <c r="K239" s="79"/>
      <c r="L239" s="79"/>
      <c r="M239" s="83"/>
    </row>
    <row r="240" spans="1:13" ht="14.25" customHeight="1">
      <c r="A240" s="83"/>
      <c r="B240" s="32"/>
      <c r="C240" s="32"/>
      <c r="D240" s="32"/>
      <c r="E240" s="32"/>
      <c r="F240" s="32"/>
      <c r="G240" s="32"/>
      <c r="H240" s="32"/>
      <c r="I240" s="32"/>
      <c r="J240" s="32"/>
      <c r="K240" s="32"/>
      <c r="L240" s="32"/>
      <c r="M240" s="83"/>
    </row>
    <row r="241" spans="1:13" ht="14.25" customHeight="1">
      <c r="A241" s="231" t="s">
        <v>10</v>
      </c>
      <c r="B241" s="231"/>
      <c r="C241" s="231"/>
      <c r="D241" s="231"/>
      <c r="E241" s="231"/>
      <c r="F241" s="231"/>
      <c r="G241" s="231"/>
      <c r="H241" s="231"/>
      <c r="I241" s="231"/>
      <c r="J241" s="231"/>
      <c r="K241" s="231"/>
      <c r="L241" s="231"/>
      <c r="M241" s="231"/>
    </row>
    <row r="242" spans="1:13" ht="14.25" customHeight="1">
      <c r="A242" s="232"/>
      <c r="B242" s="232"/>
      <c r="C242" s="232"/>
      <c r="D242" s="232"/>
      <c r="E242" s="232"/>
      <c r="F242" s="232"/>
      <c r="G242" s="232"/>
      <c r="H242" s="232"/>
      <c r="I242" s="232"/>
      <c r="J242" s="232"/>
      <c r="K242" s="232"/>
      <c r="L242" s="232"/>
      <c r="M242" s="232"/>
    </row>
    <row r="243" spans="1:13" ht="9" customHeight="1">
      <c r="A243" s="83"/>
      <c r="B243" s="83"/>
      <c r="C243" s="83"/>
      <c r="D243" s="83"/>
      <c r="E243" s="83"/>
      <c r="F243" s="83"/>
      <c r="G243" s="83"/>
      <c r="H243" s="83"/>
      <c r="I243" s="83"/>
      <c r="J243" s="83"/>
      <c r="K243" s="83"/>
      <c r="L243" s="83"/>
      <c r="M243" s="83"/>
    </row>
    <row r="244" spans="1:13" ht="15" customHeight="1">
      <c r="A244" s="83"/>
      <c r="B244" s="248" t="s">
        <v>549</v>
      </c>
      <c r="C244" s="248"/>
      <c r="D244" s="248"/>
      <c r="E244" s="248"/>
      <c r="F244" s="248"/>
      <c r="G244" s="248"/>
      <c r="H244" s="248"/>
      <c r="I244" s="248"/>
      <c r="J244" s="248"/>
      <c r="K244" s="248"/>
      <c r="L244" s="248"/>
      <c r="M244" s="83"/>
    </row>
    <row r="245" spans="1:13" ht="9" customHeight="1">
      <c r="A245" s="83"/>
      <c r="B245" s="83"/>
      <c r="C245" s="83"/>
      <c r="D245" s="83"/>
      <c r="E245" s="83"/>
      <c r="F245" s="83"/>
      <c r="G245" s="83"/>
      <c r="H245" s="83"/>
      <c r="I245" s="83"/>
      <c r="J245" s="83"/>
      <c r="K245" s="83"/>
      <c r="L245" s="83"/>
      <c r="M245" s="83"/>
    </row>
    <row r="246" spans="1:13" ht="15" customHeight="1">
      <c r="A246" s="83"/>
      <c r="B246" s="83"/>
      <c r="C246" s="86"/>
      <c r="D246" s="86"/>
      <c r="E246" s="84" t="s">
        <v>11</v>
      </c>
      <c r="F246" s="246" t="s">
        <v>12</v>
      </c>
      <c r="G246" s="246"/>
      <c r="H246" s="246"/>
      <c r="I246" s="246"/>
      <c r="J246" s="86"/>
      <c r="K246" s="86"/>
      <c r="L246" s="83"/>
      <c r="M246" s="83"/>
    </row>
    <row r="247" spans="1:13" ht="14.25" customHeight="1">
      <c r="A247" s="83"/>
      <c r="B247" s="83"/>
      <c r="C247" s="86"/>
      <c r="D247" s="86"/>
      <c r="E247" s="97" t="s">
        <v>590</v>
      </c>
      <c r="F247" s="247" t="s">
        <v>13</v>
      </c>
      <c r="G247" s="247"/>
      <c r="H247" s="247"/>
      <c r="I247" s="247"/>
      <c r="J247" s="86"/>
      <c r="K247" s="86"/>
      <c r="L247" s="83"/>
      <c r="M247" s="83"/>
    </row>
    <row r="248" spans="1:13" ht="14.25" customHeight="1">
      <c r="A248" s="83"/>
      <c r="B248" s="83"/>
      <c r="C248" s="86"/>
      <c r="D248" s="86"/>
      <c r="E248" s="51" t="s">
        <v>14</v>
      </c>
      <c r="F248" s="243" t="s">
        <v>15</v>
      </c>
      <c r="G248" s="243"/>
      <c r="H248" s="243"/>
      <c r="I248" s="243"/>
      <c r="J248" s="83"/>
      <c r="K248" s="83"/>
      <c r="L248" s="83"/>
      <c r="M248" s="83"/>
    </row>
    <row r="249" spans="1:13" ht="14.25" customHeight="1">
      <c r="A249" s="83"/>
      <c r="B249" s="83"/>
      <c r="C249" s="86"/>
      <c r="D249" s="86"/>
      <c r="E249" s="51" t="s">
        <v>16</v>
      </c>
      <c r="F249" s="243" t="s">
        <v>17</v>
      </c>
      <c r="G249" s="243"/>
      <c r="H249" s="243"/>
      <c r="I249" s="243"/>
      <c r="J249" s="83"/>
      <c r="K249" s="83"/>
      <c r="L249" s="83"/>
      <c r="M249" s="83"/>
    </row>
    <row r="250" spans="1:13" ht="14.25" customHeight="1">
      <c r="A250" s="83"/>
      <c r="B250" s="83"/>
      <c r="C250" s="86"/>
      <c r="D250" s="86"/>
      <c r="E250" s="51" t="s">
        <v>18</v>
      </c>
      <c r="F250" s="243" t="s">
        <v>19</v>
      </c>
      <c r="G250" s="243"/>
      <c r="H250" s="243"/>
      <c r="I250" s="243"/>
      <c r="J250" s="83"/>
      <c r="K250" s="83"/>
      <c r="L250" s="83"/>
      <c r="M250" s="83"/>
    </row>
    <row r="251" spans="1:13" ht="14.25" customHeight="1">
      <c r="A251" s="83"/>
      <c r="B251" s="83"/>
      <c r="C251" s="86"/>
      <c r="D251" s="86"/>
      <c r="E251" s="51" t="s">
        <v>20</v>
      </c>
      <c r="F251" s="243" t="s">
        <v>21</v>
      </c>
      <c r="G251" s="243"/>
      <c r="H251" s="243"/>
      <c r="I251" s="243"/>
      <c r="J251" s="83"/>
      <c r="K251" s="83"/>
      <c r="L251" s="83"/>
      <c r="M251" s="83"/>
    </row>
    <row r="252" spans="1:13" ht="14.25" customHeight="1">
      <c r="A252" s="83"/>
      <c r="B252" s="83"/>
      <c r="C252" s="86"/>
      <c r="D252" s="86"/>
      <c r="E252" s="51" t="s">
        <v>535</v>
      </c>
      <c r="F252" s="243" t="s">
        <v>32</v>
      </c>
      <c r="G252" s="243"/>
      <c r="H252" s="243"/>
      <c r="I252" s="243"/>
      <c r="J252" s="83"/>
      <c r="K252" s="83"/>
      <c r="L252" s="83"/>
      <c r="M252" s="83"/>
    </row>
    <row r="253" spans="1:13" ht="14.25" customHeight="1">
      <c r="A253" s="83"/>
      <c r="B253" s="83"/>
      <c r="C253" s="86"/>
      <c r="D253" s="86"/>
      <c r="E253" s="51" t="s">
        <v>22</v>
      </c>
      <c r="F253" s="243" t="s">
        <v>23</v>
      </c>
      <c r="G253" s="243"/>
      <c r="H253" s="243"/>
      <c r="I253" s="243"/>
      <c r="J253" s="83"/>
      <c r="K253" s="83"/>
      <c r="L253" s="83"/>
      <c r="M253" s="83"/>
    </row>
    <row r="254" spans="1:13" ht="14.25" customHeight="1">
      <c r="A254" s="83"/>
      <c r="B254" s="83"/>
      <c r="C254" s="86"/>
      <c r="D254" s="86"/>
      <c r="E254" s="51" t="s">
        <v>24</v>
      </c>
      <c r="F254" s="243" t="s">
        <v>23</v>
      </c>
      <c r="G254" s="243"/>
      <c r="H254" s="243"/>
      <c r="I254" s="243"/>
      <c r="J254" s="83"/>
      <c r="K254" s="83"/>
      <c r="L254" s="83"/>
      <c r="M254" s="83"/>
    </row>
    <row r="255" spans="1:13" ht="14.25" customHeight="1">
      <c r="A255" s="83"/>
      <c r="B255" s="83"/>
      <c r="C255" s="86"/>
      <c r="D255" s="86"/>
      <c r="E255" s="51" t="s">
        <v>25</v>
      </c>
      <c r="F255" s="243" t="s">
        <v>23</v>
      </c>
      <c r="G255" s="243"/>
      <c r="H255" s="243"/>
      <c r="I255" s="243"/>
      <c r="J255" s="83"/>
      <c r="K255" s="83"/>
      <c r="L255" s="83"/>
      <c r="M255" s="83"/>
    </row>
    <row r="256" spans="1:13" ht="14.25" customHeight="1">
      <c r="A256" s="83"/>
      <c r="B256" s="83"/>
      <c r="C256" s="83"/>
      <c r="D256" s="83"/>
      <c r="E256" s="83"/>
      <c r="F256" s="83"/>
      <c r="G256" s="83"/>
      <c r="H256" s="83"/>
      <c r="I256" s="83"/>
      <c r="J256" s="83"/>
      <c r="K256" s="83"/>
      <c r="L256" s="83"/>
      <c r="M256" s="83"/>
    </row>
    <row r="257" spans="1:13" ht="15" customHeight="1">
      <c r="A257" s="83"/>
      <c r="B257" s="252" t="s">
        <v>26</v>
      </c>
      <c r="C257" s="252"/>
      <c r="D257" s="252"/>
      <c r="E257" s="252"/>
      <c r="F257" s="252"/>
      <c r="G257" s="252"/>
      <c r="H257" s="252"/>
      <c r="I257" s="252"/>
      <c r="J257" s="252"/>
      <c r="K257" s="252"/>
      <c r="L257" s="252"/>
      <c r="M257" s="83"/>
    </row>
    <row r="258" spans="1:13" ht="9" customHeight="1">
      <c r="A258" s="83"/>
      <c r="B258" s="83"/>
      <c r="C258" s="83"/>
      <c r="D258" s="83"/>
      <c r="E258" s="83"/>
      <c r="F258" s="83"/>
      <c r="G258" s="83"/>
      <c r="H258" s="83"/>
      <c r="I258" s="83"/>
      <c r="J258" s="83"/>
      <c r="K258" s="83"/>
      <c r="L258" s="83"/>
      <c r="M258" s="83"/>
    </row>
    <row r="259" spans="1:13" ht="15" customHeight="1">
      <c r="A259" s="83"/>
      <c r="B259" s="253" t="s">
        <v>27</v>
      </c>
      <c r="C259" s="253"/>
      <c r="D259" s="253"/>
      <c r="E259" s="253"/>
      <c r="F259" s="253"/>
      <c r="G259" s="83"/>
      <c r="H259" s="253" t="s">
        <v>28</v>
      </c>
      <c r="I259" s="253"/>
      <c r="J259" s="253"/>
      <c r="K259" s="253"/>
      <c r="L259" s="253"/>
      <c r="M259" s="83"/>
    </row>
    <row r="260" spans="1:13" ht="15" customHeight="1">
      <c r="A260" s="83"/>
      <c r="B260" s="84" t="s">
        <v>11</v>
      </c>
      <c r="C260" s="246" t="s">
        <v>12</v>
      </c>
      <c r="D260" s="246"/>
      <c r="E260" s="246"/>
      <c r="F260" s="246"/>
      <c r="G260" s="86"/>
      <c r="H260" s="84" t="s">
        <v>11</v>
      </c>
      <c r="I260" s="246" t="s">
        <v>12</v>
      </c>
      <c r="J260" s="246"/>
      <c r="K260" s="246"/>
      <c r="L260" s="246"/>
      <c r="M260" s="83"/>
    </row>
    <row r="261" spans="1:13" ht="14.25" customHeight="1">
      <c r="A261" s="83"/>
      <c r="B261" s="51" t="s">
        <v>29</v>
      </c>
      <c r="C261" s="247" t="s">
        <v>30</v>
      </c>
      <c r="D261" s="247"/>
      <c r="E261" s="247"/>
      <c r="F261" s="247"/>
      <c r="G261" s="86"/>
      <c r="H261" s="88" t="s">
        <v>31</v>
      </c>
      <c r="I261" s="249" t="s">
        <v>30</v>
      </c>
      <c r="J261" s="249"/>
      <c r="K261" s="249"/>
      <c r="L261" s="249"/>
      <c r="M261" s="83"/>
    </row>
    <row r="262" spans="1:13" ht="14.25" customHeight="1">
      <c r="A262" s="83"/>
      <c r="B262" s="51" t="s">
        <v>33</v>
      </c>
      <c r="C262" s="250" t="s">
        <v>34</v>
      </c>
      <c r="D262" s="250"/>
      <c r="E262" s="250"/>
      <c r="F262" s="250"/>
      <c r="G262" s="83"/>
      <c r="H262" s="88" t="s">
        <v>580</v>
      </c>
      <c r="I262" s="251" t="s">
        <v>34</v>
      </c>
      <c r="J262" s="251"/>
      <c r="K262" s="251"/>
      <c r="L262" s="251"/>
      <c r="M262" s="83"/>
    </row>
    <row r="263" spans="1:13" ht="14.25" customHeight="1">
      <c r="A263" s="83"/>
      <c r="B263" s="51" t="s">
        <v>35</v>
      </c>
      <c r="C263" s="250" t="s">
        <v>36</v>
      </c>
      <c r="D263" s="250"/>
      <c r="E263" s="250"/>
      <c r="F263" s="250"/>
      <c r="G263" s="83"/>
      <c r="H263" s="88" t="s">
        <v>581</v>
      </c>
      <c r="I263" s="251" t="s">
        <v>36</v>
      </c>
      <c r="J263" s="251"/>
      <c r="K263" s="251"/>
      <c r="L263" s="251"/>
      <c r="M263" s="83"/>
    </row>
    <row r="264" spans="1:13" ht="14.25" customHeight="1">
      <c r="A264" s="83"/>
      <c r="B264" s="51" t="s">
        <v>37</v>
      </c>
      <c r="C264" s="250" t="s">
        <v>38</v>
      </c>
      <c r="D264" s="250"/>
      <c r="E264" s="250"/>
      <c r="F264" s="250"/>
      <c r="G264" s="83"/>
      <c r="H264" s="88" t="s">
        <v>582</v>
      </c>
      <c r="I264" s="251" t="s">
        <v>38</v>
      </c>
      <c r="J264" s="251"/>
      <c r="K264" s="251"/>
      <c r="L264" s="251"/>
      <c r="M264" s="83"/>
    </row>
    <row r="265" spans="1:13" ht="14.25" customHeight="1">
      <c r="A265" s="83"/>
      <c r="B265" s="51" t="s">
        <v>39</v>
      </c>
      <c r="C265" s="250" t="s">
        <v>40</v>
      </c>
      <c r="D265" s="250"/>
      <c r="E265" s="250"/>
      <c r="F265" s="250"/>
      <c r="G265" s="83"/>
      <c r="H265" s="88" t="s">
        <v>583</v>
      </c>
      <c r="I265" s="251" t="s">
        <v>40</v>
      </c>
      <c r="J265" s="251"/>
      <c r="K265" s="251"/>
      <c r="L265" s="251"/>
      <c r="M265" s="83"/>
    </row>
    <row r="266" spans="1:13" ht="14.25" customHeight="1">
      <c r="A266" s="83"/>
      <c r="B266" s="51" t="s">
        <v>41</v>
      </c>
      <c r="C266" s="250" t="s">
        <v>42</v>
      </c>
      <c r="D266" s="250"/>
      <c r="E266" s="250"/>
      <c r="F266" s="250"/>
      <c r="G266" s="83"/>
      <c r="H266" s="88" t="s">
        <v>43</v>
      </c>
      <c r="I266" s="251" t="s">
        <v>44</v>
      </c>
      <c r="J266" s="251"/>
      <c r="K266" s="251"/>
      <c r="L266" s="251"/>
      <c r="M266" s="83"/>
    </row>
    <row r="267" spans="1:13" ht="14.25" customHeight="1">
      <c r="A267" s="83"/>
      <c r="B267" s="51" t="s">
        <v>45</v>
      </c>
      <c r="C267" s="250" t="s">
        <v>46</v>
      </c>
      <c r="D267" s="250"/>
      <c r="E267" s="250"/>
      <c r="F267" s="250"/>
      <c r="G267" s="83"/>
      <c r="H267" s="88" t="s">
        <v>47</v>
      </c>
      <c r="I267" s="251" t="s">
        <v>48</v>
      </c>
      <c r="J267" s="251"/>
      <c r="K267" s="251"/>
      <c r="L267" s="251"/>
      <c r="M267" s="83"/>
    </row>
    <row r="268" spans="1:13" ht="9" customHeight="1">
      <c r="A268" s="83"/>
      <c r="B268" s="83"/>
      <c r="C268" s="83"/>
      <c r="D268" s="83"/>
      <c r="E268" s="83"/>
      <c r="F268" s="83"/>
      <c r="G268" s="83"/>
      <c r="H268" s="83"/>
      <c r="I268" s="83"/>
      <c r="J268" s="83"/>
      <c r="K268" s="83"/>
      <c r="L268" s="83"/>
      <c r="M268" s="83"/>
    </row>
    <row r="269" spans="1:13" ht="15" customHeight="1">
      <c r="A269" s="83"/>
      <c r="B269" s="253" t="s">
        <v>49</v>
      </c>
      <c r="C269" s="253"/>
      <c r="D269" s="253"/>
      <c r="E269" s="253"/>
      <c r="F269" s="253"/>
      <c r="G269" s="86"/>
      <c r="H269" s="253" t="s">
        <v>50</v>
      </c>
      <c r="I269" s="253"/>
      <c r="J269" s="253"/>
      <c r="K269" s="253"/>
      <c r="L269" s="253"/>
      <c r="M269" s="83"/>
    </row>
    <row r="270" spans="1:13" ht="15" customHeight="1">
      <c r="A270" s="83"/>
      <c r="B270" s="84" t="s">
        <v>11</v>
      </c>
      <c r="C270" s="246" t="s">
        <v>12</v>
      </c>
      <c r="D270" s="246"/>
      <c r="E270" s="246"/>
      <c r="F270" s="246"/>
      <c r="G270" s="86"/>
      <c r="H270" s="84" t="s">
        <v>11</v>
      </c>
      <c r="I270" s="246" t="s">
        <v>12</v>
      </c>
      <c r="J270" s="246"/>
      <c r="K270" s="246"/>
      <c r="L270" s="246"/>
      <c r="M270" s="83"/>
    </row>
    <row r="271" spans="1:13" ht="14.25" customHeight="1">
      <c r="A271" s="83"/>
      <c r="B271" s="52" t="s">
        <v>51</v>
      </c>
      <c r="C271" s="250" t="s">
        <v>30</v>
      </c>
      <c r="D271" s="250"/>
      <c r="E271" s="250"/>
      <c r="F271" s="250"/>
      <c r="G271" s="86"/>
      <c r="H271" s="51" t="s">
        <v>52</v>
      </c>
      <c r="I271" s="247" t="s">
        <v>30</v>
      </c>
      <c r="J271" s="247"/>
      <c r="K271" s="247"/>
      <c r="L271" s="247"/>
      <c r="M271" s="83"/>
    </row>
    <row r="272" spans="1:13" ht="14.25" customHeight="1">
      <c r="A272" s="83"/>
      <c r="B272" s="52" t="s">
        <v>53</v>
      </c>
      <c r="C272" s="243" t="s">
        <v>34</v>
      </c>
      <c r="D272" s="243"/>
      <c r="E272" s="243"/>
      <c r="F272" s="243"/>
      <c r="G272" s="86"/>
      <c r="H272" s="51" t="s">
        <v>54</v>
      </c>
      <c r="I272" s="243" t="s">
        <v>34</v>
      </c>
      <c r="J272" s="243"/>
      <c r="K272" s="243"/>
      <c r="L272" s="243"/>
      <c r="M272" s="83"/>
    </row>
    <row r="273" spans="1:13" ht="14.25" customHeight="1">
      <c r="A273" s="83"/>
      <c r="B273" s="52" t="s">
        <v>654</v>
      </c>
      <c r="C273" s="243" t="s">
        <v>34</v>
      </c>
      <c r="D273" s="243"/>
      <c r="E273" s="243"/>
      <c r="F273" s="243"/>
      <c r="G273" s="86"/>
      <c r="H273" s="51" t="s">
        <v>515</v>
      </c>
      <c r="I273" s="243" t="s">
        <v>516</v>
      </c>
      <c r="J273" s="243"/>
      <c r="K273" s="243"/>
      <c r="L273" s="243"/>
      <c r="M273" s="83"/>
    </row>
    <row r="274" spans="1:13" ht="14.25" customHeight="1">
      <c r="A274" s="83"/>
      <c r="B274" s="52" t="s">
        <v>55</v>
      </c>
      <c r="C274" s="243" t="s">
        <v>36</v>
      </c>
      <c r="D274" s="243"/>
      <c r="E274" s="243"/>
      <c r="F274" s="243"/>
      <c r="G274" s="86"/>
      <c r="H274" s="51" t="s">
        <v>56</v>
      </c>
      <c r="I274" s="243" t="s">
        <v>38</v>
      </c>
      <c r="J274" s="243"/>
      <c r="K274" s="243"/>
      <c r="L274" s="243"/>
      <c r="M274" s="83"/>
    </row>
    <row r="275" spans="1:13" ht="14.25" customHeight="1">
      <c r="A275" s="83"/>
      <c r="B275" s="52" t="s">
        <v>655</v>
      </c>
      <c r="C275" s="243" t="s">
        <v>36</v>
      </c>
      <c r="D275" s="243"/>
      <c r="E275" s="243"/>
      <c r="F275" s="243"/>
      <c r="G275" s="86"/>
      <c r="H275" s="51" t="s">
        <v>58</v>
      </c>
      <c r="I275" s="243" t="s">
        <v>40</v>
      </c>
      <c r="J275" s="243"/>
      <c r="K275" s="243"/>
      <c r="L275" s="243"/>
      <c r="M275" s="83"/>
    </row>
    <row r="276" spans="1:13" ht="14.25" customHeight="1">
      <c r="A276" s="83"/>
      <c r="B276" s="52" t="s">
        <v>656</v>
      </c>
      <c r="C276" s="243" t="s">
        <v>36</v>
      </c>
      <c r="D276" s="243"/>
      <c r="E276" s="243"/>
      <c r="F276" s="243"/>
      <c r="G276" s="86"/>
      <c r="H276" s="51" t="s">
        <v>60</v>
      </c>
      <c r="I276" s="243" t="s">
        <v>61</v>
      </c>
      <c r="J276" s="243"/>
      <c r="K276" s="243"/>
      <c r="L276" s="243"/>
      <c r="M276" s="83"/>
    </row>
    <row r="277" spans="1:13" ht="14.25" customHeight="1">
      <c r="A277" s="83"/>
      <c r="B277" s="52" t="s">
        <v>57</v>
      </c>
      <c r="C277" s="243" t="s">
        <v>38</v>
      </c>
      <c r="D277" s="243"/>
      <c r="E277" s="243"/>
      <c r="F277" s="243"/>
      <c r="G277" s="86"/>
      <c r="H277" s="51" t="s">
        <v>64</v>
      </c>
      <c r="I277" s="243" t="s">
        <v>65</v>
      </c>
      <c r="J277" s="243"/>
      <c r="K277" s="243"/>
      <c r="L277" s="243"/>
      <c r="M277" s="83"/>
    </row>
    <row r="278" spans="1:13" ht="14.25" customHeight="1">
      <c r="A278" s="83"/>
      <c r="B278" s="52" t="s">
        <v>582</v>
      </c>
      <c r="C278" s="243" t="s">
        <v>38</v>
      </c>
      <c r="D278" s="243"/>
      <c r="E278" s="243"/>
      <c r="F278" s="243"/>
      <c r="G278" s="83"/>
      <c r="H278" s="51" t="s">
        <v>67</v>
      </c>
      <c r="I278" s="243" t="s">
        <v>68</v>
      </c>
      <c r="J278" s="243"/>
      <c r="K278" s="243"/>
      <c r="L278" s="243"/>
      <c r="M278" s="83"/>
    </row>
    <row r="279" spans="1:13" ht="14.25" customHeight="1">
      <c r="A279" s="83"/>
      <c r="B279" s="52" t="s">
        <v>657</v>
      </c>
      <c r="C279" s="243" t="s">
        <v>38</v>
      </c>
      <c r="D279" s="243"/>
      <c r="E279" s="243"/>
      <c r="F279" s="243"/>
      <c r="G279" s="83"/>
      <c r="H279" s="83"/>
      <c r="I279" s="83"/>
      <c r="J279" s="83"/>
      <c r="K279" s="83"/>
      <c r="L279" s="83"/>
      <c r="M279" s="83"/>
    </row>
    <row r="280" spans="1:13" ht="14.25" customHeight="1">
      <c r="A280" s="83"/>
      <c r="B280" s="52" t="s">
        <v>59</v>
      </c>
      <c r="C280" s="243" t="s">
        <v>40</v>
      </c>
      <c r="D280" s="243"/>
      <c r="E280" s="243"/>
      <c r="F280" s="243"/>
      <c r="G280" s="83"/>
      <c r="H280" s="83"/>
      <c r="I280" s="83"/>
      <c r="J280" s="83"/>
      <c r="K280" s="83"/>
      <c r="L280" s="83"/>
      <c r="M280" s="83"/>
    </row>
    <row r="281" spans="1:13" ht="14.25" customHeight="1">
      <c r="A281" s="83"/>
      <c r="B281" s="52" t="s">
        <v>536</v>
      </c>
      <c r="C281" s="243" t="s">
        <v>40</v>
      </c>
      <c r="D281" s="243"/>
      <c r="E281" s="243"/>
      <c r="F281" s="243"/>
      <c r="G281" s="83"/>
      <c r="H281" s="83"/>
      <c r="I281" s="83"/>
      <c r="J281" s="83"/>
      <c r="K281" s="83"/>
      <c r="L281" s="83"/>
      <c r="M281" s="83"/>
    </row>
    <row r="282" spans="1:13" ht="14.25" customHeight="1">
      <c r="A282" s="83"/>
      <c r="B282" s="52" t="s">
        <v>658</v>
      </c>
      <c r="C282" s="243" t="s">
        <v>40</v>
      </c>
      <c r="D282" s="243"/>
      <c r="E282" s="243"/>
      <c r="F282" s="243"/>
      <c r="G282" s="83"/>
      <c r="H282" s="83"/>
      <c r="I282" s="83"/>
      <c r="J282" s="83"/>
      <c r="K282" s="83"/>
      <c r="L282" s="83"/>
      <c r="M282" s="83"/>
    </row>
    <row r="283" spans="1:13" ht="14.25" customHeight="1">
      <c r="A283" s="83"/>
      <c r="B283" s="52" t="s">
        <v>62</v>
      </c>
      <c r="C283" s="243" t="s">
        <v>63</v>
      </c>
      <c r="D283" s="243"/>
      <c r="E283" s="243"/>
      <c r="F283" s="243"/>
      <c r="G283" s="83"/>
      <c r="H283" s="83"/>
      <c r="I283" s="83"/>
      <c r="J283" s="83"/>
      <c r="K283" s="83"/>
      <c r="L283" s="83"/>
      <c r="M283" s="83"/>
    </row>
    <row r="284" spans="1:13" ht="14.25" customHeight="1">
      <c r="A284" s="83"/>
      <c r="B284" s="52" t="s">
        <v>66</v>
      </c>
      <c r="C284" s="243" t="s">
        <v>48</v>
      </c>
      <c r="D284" s="243"/>
      <c r="E284" s="243"/>
      <c r="F284" s="243"/>
      <c r="G284" s="83"/>
      <c r="H284" s="83"/>
      <c r="I284" s="83"/>
      <c r="J284" s="83"/>
      <c r="K284" s="83"/>
      <c r="L284" s="83"/>
      <c r="M284" s="83"/>
    </row>
    <row r="285" spans="1:13" ht="14.25" customHeight="1">
      <c r="A285" s="83"/>
      <c r="B285" s="83"/>
      <c r="C285" s="83"/>
      <c r="D285" s="83"/>
      <c r="E285" s="83"/>
      <c r="F285" s="83"/>
      <c r="G285" s="83"/>
      <c r="H285" s="83"/>
      <c r="I285" s="83"/>
      <c r="J285" s="83"/>
      <c r="K285" s="83"/>
      <c r="L285" s="83"/>
      <c r="M285" s="83"/>
    </row>
    <row r="286" spans="1:13" ht="14.25" customHeight="1">
      <c r="A286" s="83"/>
      <c r="B286" s="83"/>
      <c r="C286" s="83"/>
      <c r="D286" s="83"/>
      <c r="E286" s="83"/>
      <c r="F286" s="83"/>
      <c r="G286" s="83"/>
      <c r="H286" s="83"/>
      <c r="I286" s="83"/>
      <c r="J286" s="83"/>
      <c r="K286" s="83"/>
      <c r="L286" s="83"/>
      <c r="M286" s="83"/>
    </row>
    <row r="287" spans="1:13" ht="14.25" customHeight="1">
      <c r="A287" s="254" t="s">
        <v>726</v>
      </c>
      <c r="B287" s="255"/>
      <c r="C287" s="255"/>
      <c r="D287" s="255"/>
      <c r="E287" s="255"/>
      <c r="F287" s="255"/>
      <c r="G287" s="255"/>
      <c r="H287" s="255"/>
      <c r="I287" s="255"/>
      <c r="J287" s="255"/>
      <c r="K287" s="255"/>
      <c r="L287" s="255"/>
      <c r="M287" s="256"/>
    </row>
    <row r="288" spans="1:13" ht="14.25" customHeight="1">
      <c r="A288" s="257"/>
      <c r="B288" s="258"/>
      <c r="C288" s="258"/>
      <c r="D288" s="258"/>
      <c r="E288" s="258"/>
      <c r="F288" s="258"/>
      <c r="G288" s="258"/>
      <c r="H288" s="258"/>
      <c r="I288" s="258"/>
      <c r="J288" s="258"/>
      <c r="K288" s="258"/>
      <c r="L288" s="258"/>
      <c r="M288" s="259"/>
    </row>
    <row r="289" spans="1:13" ht="14.25" customHeight="1">
      <c r="A289" s="257"/>
      <c r="B289" s="258"/>
      <c r="C289" s="258"/>
      <c r="D289" s="258"/>
      <c r="E289" s="258"/>
      <c r="F289" s="258"/>
      <c r="G289" s="258"/>
      <c r="H289" s="258"/>
      <c r="I289" s="258"/>
      <c r="J289" s="258"/>
      <c r="K289" s="258"/>
      <c r="L289" s="258"/>
      <c r="M289" s="259"/>
    </row>
    <row r="290" spans="1:13" ht="14.25" customHeight="1">
      <c r="A290" s="257"/>
      <c r="B290" s="258"/>
      <c r="C290" s="258"/>
      <c r="D290" s="258"/>
      <c r="E290" s="258"/>
      <c r="F290" s="258"/>
      <c r="G290" s="258"/>
      <c r="H290" s="258"/>
      <c r="I290" s="258"/>
      <c r="J290" s="258"/>
      <c r="K290" s="258"/>
      <c r="L290" s="258"/>
      <c r="M290" s="259"/>
    </row>
    <row r="291" spans="1:13" ht="14.25" customHeight="1">
      <c r="A291" s="257"/>
      <c r="B291" s="258"/>
      <c r="C291" s="258"/>
      <c r="D291" s="258"/>
      <c r="E291" s="258"/>
      <c r="F291" s="258"/>
      <c r="G291" s="258"/>
      <c r="H291" s="258"/>
      <c r="I291" s="258"/>
      <c r="J291" s="258"/>
      <c r="K291" s="258"/>
      <c r="L291" s="258"/>
      <c r="M291" s="259"/>
    </row>
    <row r="292" spans="1:13" ht="14.25" customHeight="1">
      <c r="A292" s="257"/>
      <c r="B292" s="258"/>
      <c r="C292" s="258"/>
      <c r="D292" s="258"/>
      <c r="E292" s="258"/>
      <c r="F292" s="258"/>
      <c r="G292" s="258"/>
      <c r="H292" s="258"/>
      <c r="I292" s="258"/>
      <c r="J292" s="258"/>
      <c r="K292" s="258"/>
      <c r="L292" s="258"/>
      <c r="M292" s="259"/>
    </row>
    <row r="293" spans="1:13" ht="14.25" customHeight="1">
      <c r="A293" s="257"/>
      <c r="B293" s="258"/>
      <c r="C293" s="258"/>
      <c r="D293" s="258"/>
      <c r="E293" s="258"/>
      <c r="F293" s="258"/>
      <c r="G293" s="258"/>
      <c r="H293" s="258"/>
      <c r="I293" s="258"/>
      <c r="J293" s="258"/>
      <c r="K293" s="258"/>
      <c r="L293" s="258"/>
      <c r="M293" s="259"/>
    </row>
    <row r="294" spans="1:13" ht="14.25" customHeight="1">
      <c r="A294" s="257"/>
      <c r="B294" s="258"/>
      <c r="C294" s="258"/>
      <c r="D294" s="258"/>
      <c r="E294" s="258"/>
      <c r="F294" s="258"/>
      <c r="G294" s="258"/>
      <c r="H294" s="258"/>
      <c r="I294" s="258"/>
      <c r="J294" s="258"/>
      <c r="K294" s="258"/>
      <c r="L294" s="258"/>
      <c r="M294" s="259"/>
    </row>
    <row r="295" spans="1:13" ht="14.25" customHeight="1">
      <c r="A295" s="257"/>
      <c r="B295" s="258"/>
      <c r="C295" s="258"/>
      <c r="D295" s="258"/>
      <c r="E295" s="258"/>
      <c r="F295" s="258"/>
      <c r="G295" s="258"/>
      <c r="H295" s="258"/>
      <c r="I295" s="258"/>
      <c r="J295" s="258"/>
      <c r="K295" s="258"/>
      <c r="L295" s="258"/>
      <c r="M295" s="259"/>
    </row>
    <row r="296" spans="1:13" ht="14.25" customHeight="1">
      <c r="A296" s="257"/>
      <c r="B296" s="258"/>
      <c r="C296" s="258"/>
      <c r="D296" s="258"/>
      <c r="E296" s="258"/>
      <c r="F296" s="258"/>
      <c r="G296" s="258"/>
      <c r="H296" s="258"/>
      <c r="I296" s="258"/>
      <c r="J296" s="258"/>
      <c r="K296" s="258"/>
      <c r="L296" s="258"/>
      <c r="M296" s="259"/>
    </row>
    <row r="297" spans="1:13" ht="14.25" customHeight="1">
      <c r="A297" s="257"/>
      <c r="B297" s="258"/>
      <c r="C297" s="258"/>
      <c r="D297" s="258"/>
      <c r="E297" s="258"/>
      <c r="F297" s="258"/>
      <c r="G297" s="258"/>
      <c r="H297" s="258"/>
      <c r="I297" s="258"/>
      <c r="J297" s="258"/>
      <c r="K297" s="258"/>
      <c r="L297" s="258"/>
      <c r="M297" s="259"/>
    </row>
    <row r="298" spans="1:13" ht="14.25" customHeight="1">
      <c r="A298" s="257"/>
      <c r="B298" s="258"/>
      <c r="C298" s="258"/>
      <c r="D298" s="258"/>
      <c r="E298" s="258"/>
      <c r="F298" s="258"/>
      <c r="G298" s="258"/>
      <c r="H298" s="258"/>
      <c r="I298" s="258"/>
      <c r="J298" s="258"/>
      <c r="K298" s="258"/>
      <c r="L298" s="258"/>
      <c r="M298" s="259"/>
    </row>
    <row r="299" spans="1:13" ht="14.25" customHeight="1">
      <c r="A299" s="257"/>
      <c r="B299" s="258"/>
      <c r="C299" s="258"/>
      <c r="D299" s="258"/>
      <c r="E299" s="258"/>
      <c r="F299" s="258"/>
      <c r="G299" s="258"/>
      <c r="H299" s="258"/>
      <c r="I299" s="258"/>
      <c r="J299" s="258"/>
      <c r="K299" s="258"/>
      <c r="L299" s="258"/>
      <c r="M299" s="259"/>
    </row>
    <row r="300" spans="1:13" ht="14.25" customHeight="1">
      <c r="A300" s="257"/>
      <c r="B300" s="258"/>
      <c r="C300" s="258"/>
      <c r="D300" s="258"/>
      <c r="E300" s="258"/>
      <c r="F300" s="258"/>
      <c r="G300" s="258"/>
      <c r="H300" s="258"/>
      <c r="I300" s="258"/>
      <c r="J300" s="258"/>
      <c r="K300" s="258"/>
      <c r="L300" s="258"/>
      <c r="M300" s="259"/>
    </row>
    <row r="301" spans="1:13" ht="14.25" customHeight="1">
      <c r="A301" s="257"/>
      <c r="B301" s="258"/>
      <c r="C301" s="258"/>
      <c r="D301" s="258"/>
      <c r="E301" s="258"/>
      <c r="F301" s="258"/>
      <c r="G301" s="258"/>
      <c r="H301" s="258"/>
      <c r="I301" s="258"/>
      <c r="J301" s="258"/>
      <c r="K301" s="258"/>
      <c r="L301" s="258"/>
      <c r="M301" s="259"/>
    </row>
    <row r="302" spans="1:13" ht="14.25" customHeight="1">
      <c r="A302" s="257"/>
      <c r="B302" s="258"/>
      <c r="C302" s="258"/>
      <c r="D302" s="258"/>
      <c r="E302" s="258"/>
      <c r="F302" s="258"/>
      <c r="G302" s="258"/>
      <c r="H302" s="258"/>
      <c r="I302" s="258"/>
      <c r="J302" s="258"/>
      <c r="K302" s="258"/>
      <c r="L302" s="258"/>
      <c r="M302" s="259"/>
    </row>
    <row r="303" spans="1:13" ht="14.25" customHeight="1">
      <c r="A303" s="260"/>
      <c r="B303" s="261"/>
      <c r="C303" s="261"/>
      <c r="D303" s="261"/>
      <c r="E303" s="261"/>
      <c r="F303" s="261"/>
      <c r="G303" s="261"/>
      <c r="H303" s="261"/>
      <c r="I303" s="261"/>
      <c r="J303" s="261"/>
      <c r="K303" s="261"/>
      <c r="L303" s="261"/>
      <c r="M303" s="262"/>
    </row>
    <row r="304" spans="1:13" ht="14.25" customHeight="1">
      <c r="A304" s="83"/>
      <c r="B304" s="83"/>
      <c r="C304" s="83"/>
      <c r="D304" s="83"/>
      <c r="E304" s="83"/>
      <c r="F304" s="83"/>
      <c r="G304" s="83"/>
      <c r="H304" s="83"/>
      <c r="I304" s="83"/>
      <c r="J304" s="83"/>
      <c r="K304" s="83"/>
      <c r="L304" s="83"/>
      <c r="M304" s="83"/>
    </row>
    <row r="305" spans="1:13" ht="14.25" customHeight="1">
      <c r="A305" s="83"/>
      <c r="B305" s="83"/>
      <c r="C305" s="83"/>
      <c r="D305" s="83"/>
      <c r="E305" s="83"/>
      <c r="F305" s="83"/>
      <c r="G305" s="83"/>
      <c r="H305" s="83"/>
      <c r="I305" s="83"/>
      <c r="J305" s="83"/>
      <c r="K305" s="83"/>
      <c r="L305" s="83"/>
      <c r="M305" s="83"/>
    </row>
  </sheetData>
  <mergeCells count="126">
    <mergeCell ref="C281:F281"/>
    <mergeCell ref="C282:F282"/>
    <mergeCell ref="C283:F283"/>
    <mergeCell ref="C284:F284"/>
    <mergeCell ref="A287:M303"/>
    <mergeCell ref="C277:F277"/>
    <mergeCell ref="I277:L277"/>
    <mergeCell ref="C278:F278"/>
    <mergeCell ref="I278:L278"/>
    <mergeCell ref="C279:F279"/>
    <mergeCell ref="C280:F280"/>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63:F263"/>
    <mergeCell ref="I263:L263"/>
    <mergeCell ref="F254:I254"/>
    <mergeCell ref="F255:I255"/>
    <mergeCell ref="B257:L257"/>
    <mergeCell ref="B259:F259"/>
    <mergeCell ref="H259:L259"/>
    <mergeCell ref="C260:F260"/>
    <mergeCell ref="I260:L260"/>
    <mergeCell ref="F253:I253"/>
    <mergeCell ref="F246:I246"/>
    <mergeCell ref="F247:I247"/>
    <mergeCell ref="B237:L238"/>
    <mergeCell ref="A241:M242"/>
    <mergeCell ref="B244:L244"/>
    <mergeCell ref="C261:F261"/>
    <mergeCell ref="I261:L261"/>
    <mergeCell ref="C262:F262"/>
    <mergeCell ref="I262:L262"/>
    <mergeCell ref="C219:I219"/>
    <mergeCell ref="B220:L225"/>
    <mergeCell ref="B227:L232"/>
    <mergeCell ref="B234:L235"/>
    <mergeCell ref="F248:I248"/>
    <mergeCell ref="F249:I249"/>
    <mergeCell ref="F250:I250"/>
    <mergeCell ref="F251:I251"/>
    <mergeCell ref="F252:I252"/>
    <mergeCell ref="C216:L216"/>
    <mergeCell ref="C217:L217"/>
    <mergeCell ref="C214:L214"/>
    <mergeCell ref="C215:L215"/>
    <mergeCell ref="B182:L184"/>
    <mergeCell ref="B185:L210"/>
    <mergeCell ref="B211:L212"/>
    <mergeCell ref="B213:H213"/>
    <mergeCell ref="C218:L218"/>
    <mergeCell ref="C136:L136"/>
    <mergeCell ref="B138:L141"/>
    <mergeCell ref="B143:L147"/>
    <mergeCell ref="B149:L154"/>
    <mergeCell ref="B156:L157"/>
    <mergeCell ref="B159:L163"/>
    <mergeCell ref="B165:L170"/>
    <mergeCell ref="B172:L174"/>
    <mergeCell ref="B176:L179"/>
    <mergeCell ref="B112:L114"/>
    <mergeCell ref="B116:L117"/>
    <mergeCell ref="A120:M121"/>
    <mergeCell ref="B123:L124"/>
    <mergeCell ref="B126:L126"/>
    <mergeCell ref="C127:L129"/>
    <mergeCell ref="C130:L131"/>
    <mergeCell ref="C132:L133"/>
    <mergeCell ref="C134:L135"/>
    <mergeCell ref="B78:L81"/>
    <mergeCell ref="B83:L85"/>
    <mergeCell ref="B87:L93"/>
    <mergeCell ref="B95:L96"/>
    <mergeCell ref="B98:L99"/>
    <mergeCell ref="B100:L100"/>
    <mergeCell ref="B102:L103"/>
    <mergeCell ref="A105:M106"/>
    <mergeCell ref="B108:L110"/>
    <mergeCell ref="B60:L62"/>
    <mergeCell ref="C69:L69"/>
    <mergeCell ref="C67:L67"/>
    <mergeCell ref="C68:L68"/>
    <mergeCell ref="B65:L66"/>
    <mergeCell ref="C70:L70"/>
    <mergeCell ref="C71:L71"/>
    <mergeCell ref="C72:L72"/>
    <mergeCell ref="B74:L76"/>
    <mergeCell ref="B23:L27"/>
    <mergeCell ref="B29:L31"/>
    <mergeCell ref="B33:L35"/>
    <mergeCell ref="B37:L39"/>
    <mergeCell ref="B41:L43"/>
    <mergeCell ref="B45:L47"/>
    <mergeCell ref="B10:L11"/>
    <mergeCell ref="B49:L53"/>
    <mergeCell ref="C54:F58"/>
    <mergeCell ref="L1:M2"/>
    <mergeCell ref="C2:K3"/>
    <mergeCell ref="L3:M3"/>
    <mergeCell ref="C4:K5"/>
    <mergeCell ref="L4:M5"/>
    <mergeCell ref="A7:M8"/>
    <mergeCell ref="B13:L13"/>
    <mergeCell ref="B15:L18"/>
    <mergeCell ref="A20:M21"/>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10" display="Personal Property. As defined by Neb. Rev. Stat. § 77-104, personal property includes all property other than real property and franchise." xr:uid="{00000000-0004-0000-0000-00000C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6" display="Operating Property. As defined by Neb. Rev. Stat. § 77-801.01, operating property means property owned or leased that contributes to a public service entity's function." xr:uid="{00000000-0004-0000-0000-000012000000}"/>
    <hyperlink ref="B237:L238" r:id="rId17" display="Nonoperating Property. As defined by Neb. Rev. Stat. § 77-801.01, nonoperating property means property owned or leased by a public service entity that does not contribute to the entity's function." xr:uid="{00000000-0004-0000-0000-000013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95:L96" r:id="rId19" display="Informal Protests. Pursuant to Reg-30-005.03E, Property Valued by the State, the public service entity may meet with staff informally or by telephone conference through August 5 to discuss the proposed valuation or method of allocation. " xr:uid="{00000000-0004-0000-0000-000007000000}"/>
    <hyperlink ref="B100:L100" r:id="rId20" display="Practice and Procedure Regulation, Chapter 90." xr:uid="{04E95C86-7657-492D-93EE-4414269CE534}"/>
    <hyperlink ref="B98:L99" r:id="rId21" display="Informal Protests. Pursuant to Reg-30-005.03E, Property Valued by the State, the public service entity may meet with staff informally or by telephone conference through August 5 to discuss the proposed valuation or method of allocation. " xr:uid="{3D8836D4-DBA3-4EEF-902E-2583FF7BFCA8}"/>
    <hyperlink ref="B13:L13" r:id="rId22" display="2022 Legislative Changes" xr:uid="{686ED5FF-EA42-4915-984B-3C6AF7453EAD}"/>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104"/>
  <sheetViews>
    <sheetView showZeros="0" view="pageBreakPreview" zoomScaleNormal="100" zoomScaleSheetLayoutView="100" workbookViewId="0">
      <selection activeCell="M71" sqref="M71:O71"/>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5" ht="15" customHeight="1">
      <c r="A1" s="3"/>
      <c r="B1" s="1"/>
      <c r="C1" s="2"/>
      <c r="D1" s="1"/>
      <c r="E1" s="1"/>
      <c r="F1" s="1"/>
      <c r="G1" s="1"/>
      <c r="H1" s="1"/>
      <c r="I1" s="1"/>
      <c r="J1" s="1"/>
      <c r="K1" s="1"/>
      <c r="L1" s="1"/>
      <c r="M1" s="1"/>
      <c r="N1" s="209" t="s">
        <v>480</v>
      </c>
      <c r="O1" s="210"/>
    </row>
    <row r="2" spans="1:15" ht="14.25" customHeight="1">
      <c r="A2" s="10"/>
      <c r="B2" s="5"/>
      <c r="C2" s="552" t="s">
        <v>701</v>
      </c>
      <c r="D2" s="212"/>
      <c r="E2" s="212"/>
      <c r="F2" s="212"/>
      <c r="G2" s="212"/>
      <c r="H2" s="212"/>
      <c r="I2" s="212"/>
      <c r="J2" s="212"/>
      <c r="K2" s="212"/>
      <c r="L2" s="212"/>
      <c r="M2" s="213"/>
      <c r="N2" s="209"/>
      <c r="O2" s="210"/>
    </row>
    <row r="3" spans="1:15" ht="14.25" customHeight="1">
      <c r="A3" s="10"/>
      <c r="B3" s="5"/>
      <c r="C3" s="552"/>
      <c r="D3" s="212"/>
      <c r="E3" s="212"/>
      <c r="F3" s="212"/>
      <c r="G3" s="212"/>
      <c r="H3" s="212"/>
      <c r="I3" s="212"/>
      <c r="J3" s="212"/>
      <c r="K3" s="212"/>
      <c r="L3" s="212"/>
      <c r="M3" s="213"/>
      <c r="N3" s="266" t="s">
        <v>0</v>
      </c>
      <c r="O3" s="215"/>
    </row>
    <row r="4" spans="1:15" ht="15" customHeight="1">
      <c r="A4" s="6"/>
      <c r="B4" s="7"/>
      <c r="C4" s="267" t="s">
        <v>555</v>
      </c>
      <c r="D4" s="217"/>
      <c r="E4" s="217"/>
      <c r="F4" s="217"/>
      <c r="G4" s="217"/>
      <c r="H4" s="217"/>
      <c r="I4" s="217"/>
      <c r="J4" s="217"/>
      <c r="K4" s="217"/>
      <c r="L4" s="217"/>
      <c r="M4" s="218"/>
      <c r="N4" s="379">
        <f>Tax_Year</f>
        <v>2023</v>
      </c>
      <c r="O4" s="269"/>
    </row>
    <row r="5" spans="1:15" ht="15" customHeight="1">
      <c r="A5" s="11"/>
      <c r="B5" s="18"/>
      <c r="C5" s="219" t="s">
        <v>104</v>
      </c>
      <c r="D5" s="220"/>
      <c r="E5" s="220"/>
      <c r="F5" s="220"/>
      <c r="G5" s="220"/>
      <c r="H5" s="220"/>
      <c r="I5" s="220"/>
      <c r="J5" s="220"/>
      <c r="K5" s="220"/>
      <c r="L5" s="220"/>
      <c r="M5" s="221"/>
      <c r="N5" s="304"/>
      <c r="O5" s="305"/>
    </row>
    <row r="6" spans="1:15" ht="15" customHeight="1">
      <c r="A6" s="311" t="s">
        <v>82</v>
      </c>
      <c r="B6" s="311"/>
      <c r="C6" s="311"/>
      <c r="D6" s="311"/>
      <c r="E6" s="311" t="s">
        <v>83</v>
      </c>
      <c r="F6" s="311"/>
      <c r="G6" s="311"/>
      <c r="H6" s="311"/>
      <c r="I6" s="311" t="s">
        <v>102</v>
      </c>
      <c r="J6" s="311"/>
      <c r="K6" s="311"/>
      <c r="L6" s="311" t="s">
        <v>72</v>
      </c>
      <c r="M6" s="311"/>
      <c r="N6" s="362" t="s">
        <v>70</v>
      </c>
      <c r="O6" s="362"/>
    </row>
    <row r="7" spans="1:15" ht="14.25" customHeight="1">
      <c r="A7" s="380">
        <f>Business_Name</f>
        <v>0</v>
      </c>
      <c r="B7" s="381"/>
      <c r="C7" s="381"/>
      <c r="D7" s="381"/>
      <c r="E7" s="380">
        <f>Address</f>
        <v>0</v>
      </c>
      <c r="F7" s="381"/>
      <c r="G7" s="381"/>
      <c r="H7" s="381"/>
      <c r="I7" s="380">
        <f>City</f>
        <v>0</v>
      </c>
      <c r="J7" s="381"/>
      <c r="K7" s="381"/>
      <c r="L7" s="528">
        <f>State</f>
        <v>0</v>
      </c>
      <c r="M7" s="529"/>
      <c r="N7" s="382">
        <f>Company_Number</f>
        <v>0</v>
      </c>
      <c r="O7" s="383"/>
    </row>
    <row r="8" spans="1:15" ht="14.25" customHeight="1">
      <c r="A8" s="483" t="s">
        <v>190</v>
      </c>
      <c r="B8" s="556" t="s">
        <v>525</v>
      </c>
      <c r="C8" s="530" t="s">
        <v>191</v>
      </c>
      <c r="D8" s="531"/>
      <c r="E8" s="531"/>
      <c r="F8" s="532"/>
      <c r="G8" s="483" t="str">
        <f>CONCATENATE("Year End Balance
", $N$4-1)</f>
        <v>Year End Balance
2022</v>
      </c>
      <c r="H8" s="483"/>
      <c r="I8" s="483"/>
      <c r="J8" s="483" t="str">
        <f>CONCATENATE("Year End Balance
", $N$4-2)</f>
        <v>Year End Balance
2021</v>
      </c>
      <c r="K8" s="483"/>
      <c r="L8" s="483"/>
      <c r="M8" s="483" t="str">
        <f>CONCATENATE("Year End Balance
", $N$4-3)</f>
        <v>Year End Balance
2020</v>
      </c>
      <c r="N8" s="483"/>
      <c r="O8" s="483"/>
    </row>
    <row r="9" spans="1:15" ht="14.25" customHeight="1">
      <c r="A9" s="483"/>
      <c r="B9" s="557"/>
      <c r="C9" s="533"/>
      <c r="D9" s="488"/>
      <c r="E9" s="488"/>
      <c r="F9" s="489"/>
      <c r="G9" s="483"/>
      <c r="H9" s="483"/>
      <c r="I9" s="483"/>
      <c r="J9" s="483"/>
      <c r="K9" s="483"/>
      <c r="L9" s="483"/>
      <c r="M9" s="483"/>
      <c r="N9" s="483"/>
      <c r="O9" s="483"/>
    </row>
    <row r="10" spans="1:15" ht="14.25" customHeight="1">
      <c r="A10" s="483"/>
      <c r="B10" s="558"/>
      <c r="C10" s="490"/>
      <c r="D10" s="491"/>
      <c r="E10" s="491"/>
      <c r="F10" s="492"/>
      <c r="G10" s="483"/>
      <c r="H10" s="483"/>
      <c r="I10" s="483"/>
      <c r="J10" s="483"/>
      <c r="K10" s="483"/>
      <c r="L10" s="483"/>
      <c r="M10" s="483"/>
      <c r="N10" s="483"/>
      <c r="O10" s="483"/>
    </row>
    <row r="11" spans="1:15" ht="15" customHeight="1">
      <c r="A11" s="138"/>
      <c r="B11" s="139"/>
      <c r="C11" s="559" t="s">
        <v>236</v>
      </c>
      <c r="D11" s="559"/>
      <c r="E11" s="559"/>
      <c r="F11" s="559"/>
      <c r="G11" s="140"/>
      <c r="H11" s="140"/>
      <c r="I11" s="140"/>
      <c r="J11" s="140"/>
      <c r="K11" s="140"/>
      <c r="L11" s="140"/>
      <c r="M11" s="140"/>
      <c r="N11" s="140"/>
      <c r="O11" s="141"/>
    </row>
    <row r="12" spans="1:15" ht="15" customHeight="1">
      <c r="A12" s="125"/>
      <c r="B12" s="142"/>
      <c r="C12" s="496" t="s">
        <v>340</v>
      </c>
      <c r="D12" s="496"/>
      <c r="E12" s="496"/>
      <c r="F12" s="506"/>
      <c r="G12" s="131"/>
      <c r="H12" s="126"/>
      <c r="I12" s="126"/>
      <c r="J12" s="126"/>
      <c r="K12" s="126"/>
      <c r="L12" s="126"/>
      <c r="M12" s="126"/>
      <c r="N12" s="126"/>
      <c r="O12" s="127"/>
    </row>
    <row r="13" spans="1:15" ht="14.25" customHeight="1">
      <c r="A13" s="128">
        <v>1</v>
      </c>
      <c r="B13" s="143"/>
      <c r="C13" s="553" t="s">
        <v>199</v>
      </c>
      <c r="D13" s="554"/>
      <c r="E13" s="554"/>
      <c r="F13" s="555"/>
      <c r="G13" s="500"/>
      <c r="H13" s="500"/>
      <c r="I13" s="500"/>
      <c r="J13" s="500"/>
      <c r="K13" s="500"/>
      <c r="L13" s="500"/>
      <c r="M13" s="500"/>
      <c r="N13" s="500"/>
      <c r="O13" s="500"/>
    </row>
    <row r="14" spans="1:15" ht="14.25" customHeight="1">
      <c r="A14" s="128">
        <v>2</v>
      </c>
      <c r="B14" s="144"/>
      <c r="C14" s="553" t="s">
        <v>369</v>
      </c>
      <c r="D14" s="554"/>
      <c r="E14" s="554"/>
      <c r="F14" s="555"/>
      <c r="G14" s="500"/>
      <c r="H14" s="500"/>
      <c r="I14" s="500"/>
      <c r="J14" s="500"/>
      <c r="K14" s="500"/>
      <c r="L14" s="500"/>
      <c r="M14" s="500"/>
      <c r="N14" s="500"/>
      <c r="O14" s="500"/>
    </row>
    <row r="15" spans="1:15" ht="14.25" customHeight="1">
      <c r="A15" s="128">
        <v>3</v>
      </c>
      <c r="B15" s="144" t="s">
        <v>523</v>
      </c>
      <c r="C15" s="553" t="s">
        <v>237</v>
      </c>
      <c r="D15" s="554"/>
      <c r="E15" s="554"/>
      <c r="F15" s="555"/>
      <c r="G15" s="501"/>
      <c r="H15" s="501"/>
      <c r="I15" s="501"/>
      <c r="J15" s="501"/>
      <c r="K15" s="501"/>
      <c r="L15" s="501"/>
      <c r="M15" s="501"/>
      <c r="N15" s="501"/>
      <c r="O15" s="501"/>
    </row>
    <row r="16" spans="1:15" ht="14.25" customHeight="1">
      <c r="A16" s="128">
        <v>4</v>
      </c>
      <c r="B16" s="144" t="s">
        <v>523</v>
      </c>
      <c r="C16" s="553" t="s">
        <v>238</v>
      </c>
      <c r="D16" s="554"/>
      <c r="E16" s="554"/>
      <c r="F16" s="555"/>
      <c r="G16" s="501"/>
      <c r="H16" s="501"/>
      <c r="I16" s="501"/>
      <c r="J16" s="501"/>
      <c r="K16" s="501"/>
      <c r="L16" s="501"/>
      <c r="M16" s="501"/>
      <c r="N16" s="501"/>
      <c r="O16" s="501"/>
    </row>
    <row r="17" spans="1:15" ht="14.25" customHeight="1">
      <c r="A17" s="128">
        <v>5</v>
      </c>
      <c r="B17" s="144" t="s">
        <v>523</v>
      </c>
      <c r="C17" s="553" t="s">
        <v>312</v>
      </c>
      <c r="D17" s="554"/>
      <c r="E17" s="554"/>
      <c r="F17" s="555"/>
      <c r="G17" s="501"/>
      <c r="H17" s="501"/>
      <c r="I17" s="501"/>
      <c r="J17" s="501"/>
      <c r="K17" s="501"/>
      <c r="L17" s="501"/>
      <c r="M17" s="501"/>
      <c r="N17" s="501"/>
      <c r="O17" s="501"/>
    </row>
    <row r="18" spans="1:15" ht="14.25" customHeight="1">
      <c r="A18" s="128">
        <v>6</v>
      </c>
      <c r="B18" s="144"/>
      <c r="C18" s="553" t="s">
        <v>239</v>
      </c>
      <c r="D18" s="554"/>
      <c r="E18" s="554"/>
      <c r="F18" s="555"/>
      <c r="G18" s="501"/>
      <c r="H18" s="501"/>
      <c r="I18" s="501"/>
      <c r="J18" s="501"/>
      <c r="K18" s="501"/>
      <c r="L18" s="501"/>
      <c r="M18" s="501"/>
      <c r="N18" s="501"/>
      <c r="O18" s="501"/>
    </row>
    <row r="19" spans="1:15" ht="14.25" customHeight="1">
      <c r="A19" s="128">
        <v>7</v>
      </c>
      <c r="B19" s="144" t="s">
        <v>523</v>
      </c>
      <c r="C19" s="553" t="s">
        <v>341</v>
      </c>
      <c r="D19" s="554"/>
      <c r="E19" s="554"/>
      <c r="F19" s="555"/>
      <c r="G19" s="501"/>
      <c r="H19" s="501"/>
      <c r="I19" s="501"/>
      <c r="J19" s="501"/>
      <c r="K19" s="501"/>
      <c r="L19" s="501"/>
      <c r="M19" s="501"/>
      <c r="N19" s="501"/>
      <c r="O19" s="501"/>
    </row>
    <row r="20" spans="1:15" ht="14.25" customHeight="1">
      <c r="A20" s="128">
        <v>8</v>
      </c>
      <c r="B20" s="144" t="s">
        <v>523</v>
      </c>
      <c r="C20" s="553" t="s">
        <v>200</v>
      </c>
      <c r="D20" s="554"/>
      <c r="E20" s="554"/>
      <c r="F20" s="555"/>
      <c r="G20" s="501"/>
      <c r="H20" s="501"/>
      <c r="I20" s="501"/>
      <c r="J20" s="501"/>
      <c r="K20" s="501"/>
      <c r="L20" s="501"/>
      <c r="M20" s="501"/>
      <c r="N20" s="501"/>
      <c r="O20" s="501"/>
    </row>
    <row r="21" spans="1:15" ht="14.25" customHeight="1">
      <c r="A21" s="128">
        <v>9</v>
      </c>
      <c r="B21" s="144" t="s">
        <v>523</v>
      </c>
      <c r="C21" s="553" t="s">
        <v>240</v>
      </c>
      <c r="D21" s="554"/>
      <c r="E21" s="554"/>
      <c r="F21" s="555"/>
      <c r="G21" s="501"/>
      <c r="H21" s="501"/>
      <c r="I21" s="501"/>
      <c r="J21" s="501"/>
      <c r="K21" s="501"/>
      <c r="L21" s="501"/>
      <c r="M21" s="501"/>
      <c r="N21" s="501"/>
      <c r="O21" s="501"/>
    </row>
    <row r="22" spans="1:15" ht="14.25" customHeight="1" thickBot="1">
      <c r="A22" s="128">
        <v>10</v>
      </c>
      <c r="B22" s="145" t="s">
        <v>524</v>
      </c>
      <c r="C22" s="553" t="s">
        <v>412</v>
      </c>
      <c r="D22" s="554"/>
      <c r="E22" s="554"/>
      <c r="F22" s="555"/>
      <c r="G22" s="507"/>
      <c r="H22" s="507"/>
      <c r="I22" s="507"/>
      <c r="J22" s="507"/>
      <c r="K22" s="507"/>
      <c r="L22" s="507"/>
      <c r="M22" s="507"/>
      <c r="N22" s="507"/>
      <c r="O22" s="507"/>
    </row>
    <row r="23" spans="1:15" ht="15" customHeight="1">
      <c r="A23" s="128">
        <v>11</v>
      </c>
      <c r="B23" s="146"/>
      <c r="C23" s="562" t="s">
        <v>379</v>
      </c>
      <c r="D23" s="563"/>
      <c r="E23" s="563"/>
      <c r="F23" s="564"/>
      <c r="G23" s="475">
        <f>SUM(G13:I22)</f>
        <v>0</v>
      </c>
      <c r="H23" s="475"/>
      <c r="I23" s="475"/>
      <c r="J23" s="475">
        <f t="shared" ref="J23" si="0">SUM(J13:L22)</f>
        <v>0</v>
      </c>
      <c r="K23" s="475"/>
      <c r="L23" s="475"/>
      <c r="M23" s="475">
        <f t="shared" ref="M23" si="1">SUM(M13:O22)</f>
        <v>0</v>
      </c>
      <c r="N23" s="475"/>
      <c r="O23" s="475"/>
    </row>
    <row r="24" spans="1:15" ht="15" customHeight="1">
      <c r="A24" s="125"/>
      <c r="B24" s="142"/>
      <c r="C24" s="496" t="s">
        <v>342</v>
      </c>
      <c r="D24" s="496"/>
      <c r="E24" s="496"/>
      <c r="F24" s="506"/>
      <c r="G24" s="131"/>
      <c r="H24" s="126"/>
      <c r="I24" s="126"/>
      <c r="J24" s="126"/>
      <c r="K24" s="126"/>
      <c r="L24" s="126"/>
      <c r="M24" s="126"/>
      <c r="N24" s="126"/>
      <c r="O24" s="127"/>
    </row>
    <row r="25" spans="1:15" ht="14.25" customHeight="1">
      <c r="A25" s="124">
        <v>12</v>
      </c>
      <c r="B25" s="144" t="s">
        <v>523</v>
      </c>
      <c r="C25" s="553" t="s">
        <v>313</v>
      </c>
      <c r="D25" s="554"/>
      <c r="E25" s="554"/>
      <c r="F25" s="555"/>
      <c r="G25" s="501"/>
      <c r="H25" s="501"/>
      <c r="I25" s="501"/>
      <c r="J25" s="501"/>
      <c r="K25" s="501"/>
      <c r="L25" s="501"/>
      <c r="M25" s="501"/>
      <c r="N25" s="501"/>
      <c r="O25" s="501"/>
    </row>
    <row r="26" spans="1:15" ht="14.25" customHeight="1">
      <c r="A26" s="124">
        <v>13</v>
      </c>
      <c r="B26" s="144" t="s">
        <v>523</v>
      </c>
      <c r="C26" s="553" t="s">
        <v>343</v>
      </c>
      <c r="D26" s="554"/>
      <c r="E26" s="554"/>
      <c r="F26" s="555"/>
      <c r="G26" s="501"/>
      <c r="H26" s="501"/>
      <c r="I26" s="501"/>
      <c r="J26" s="501"/>
      <c r="K26" s="501"/>
      <c r="L26" s="501"/>
      <c r="M26" s="501"/>
      <c r="N26" s="501"/>
      <c r="O26" s="501"/>
    </row>
    <row r="27" spans="1:15" ht="14.25" customHeight="1">
      <c r="A27" s="124">
        <v>14</v>
      </c>
      <c r="B27" s="144" t="s">
        <v>523</v>
      </c>
      <c r="C27" s="553" t="s">
        <v>241</v>
      </c>
      <c r="D27" s="554"/>
      <c r="E27" s="554"/>
      <c r="F27" s="555"/>
      <c r="G27" s="512"/>
      <c r="H27" s="512"/>
      <c r="I27" s="512"/>
      <c r="J27" s="512"/>
      <c r="K27" s="512"/>
      <c r="L27" s="512"/>
      <c r="M27" s="512"/>
      <c r="N27" s="512"/>
      <c r="O27" s="512"/>
    </row>
    <row r="28" spans="1:15" ht="14.25" customHeight="1">
      <c r="A28" s="124">
        <v>15</v>
      </c>
      <c r="B28" s="144" t="s">
        <v>523</v>
      </c>
      <c r="C28" s="553" t="s">
        <v>242</v>
      </c>
      <c r="D28" s="554"/>
      <c r="E28" s="554"/>
      <c r="F28" s="555"/>
      <c r="G28" s="501"/>
      <c r="H28" s="501"/>
      <c r="I28" s="501"/>
      <c r="J28" s="501"/>
      <c r="K28" s="501"/>
      <c r="L28" s="501"/>
      <c r="M28" s="501"/>
      <c r="N28" s="501"/>
      <c r="O28" s="501"/>
    </row>
    <row r="29" spans="1:15" ht="14.25" customHeight="1">
      <c r="A29" s="124">
        <v>16</v>
      </c>
      <c r="B29" s="144" t="s">
        <v>523</v>
      </c>
      <c r="C29" s="553" t="s">
        <v>344</v>
      </c>
      <c r="D29" s="554"/>
      <c r="E29" s="554"/>
      <c r="F29" s="555"/>
      <c r="G29" s="500"/>
      <c r="H29" s="500"/>
      <c r="I29" s="500"/>
      <c r="J29" s="500"/>
      <c r="K29" s="500"/>
      <c r="L29" s="500"/>
      <c r="M29" s="500"/>
      <c r="N29" s="500"/>
      <c r="O29" s="500"/>
    </row>
    <row r="30" spans="1:15" ht="14.25" customHeight="1" thickBot="1">
      <c r="A30" s="124">
        <v>17</v>
      </c>
      <c r="B30" s="144" t="s">
        <v>523</v>
      </c>
      <c r="C30" s="553" t="s">
        <v>408</v>
      </c>
      <c r="D30" s="554"/>
      <c r="E30" s="554"/>
      <c r="F30" s="555"/>
      <c r="G30" s="507"/>
      <c r="H30" s="507"/>
      <c r="I30" s="507"/>
      <c r="J30" s="507"/>
      <c r="K30" s="507"/>
      <c r="L30" s="507"/>
      <c r="M30" s="507"/>
      <c r="N30" s="507"/>
      <c r="O30" s="507"/>
    </row>
    <row r="31" spans="1:15" ht="15" customHeight="1">
      <c r="A31" s="124">
        <v>18</v>
      </c>
      <c r="B31" s="147"/>
      <c r="C31" s="562" t="s">
        <v>380</v>
      </c>
      <c r="D31" s="563"/>
      <c r="E31" s="563"/>
      <c r="F31" s="564"/>
      <c r="G31" s="475">
        <f>SUM(G25:I30)</f>
        <v>0</v>
      </c>
      <c r="H31" s="475"/>
      <c r="I31" s="475"/>
      <c r="J31" s="475">
        <f t="shared" ref="J31" si="2">SUM(J25:L30)</f>
        <v>0</v>
      </c>
      <c r="K31" s="475"/>
      <c r="L31" s="475"/>
      <c r="M31" s="475">
        <f t="shared" ref="M31" si="3">SUM(M25:O30)</f>
        <v>0</v>
      </c>
      <c r="N31" s="475"/>
      <c r="O31" s="475"/>
    </row>
    <row r="32" spans="1:15" ht="15" customHeight="1">
      <c r="A32" s="125"/>
      <c r="B32" s="142"/>
      <c r="C32" s="560" t="s">
        <v>370</v>
      </c>
      <c r="D32" s="560"/>
      <c r="E32" s="560"/>
      <c r="F32" s="561"/>
      <c r="G32" s="131"/>
      <c r="H32" s="126"/>
      <c r="I32" s="126"/>
      <c r="J32" s="126"/>
      <c r="K32" s="126"/>
      <c r="L32" s="126"/>
      <c r="M32" s="126"/>
      <c r="N32" s="126"/>
      <c r="O32" s="127"/>
    </row>
    <row r="33" spans="1:15" ht="14.25" customHeight="1">
      <c r="A33" s="128">
        <v>19</v>
      </c>
      <c r="B33" s="144" t="s">
        <v>523</v>
      </c>
      <c r="C33" s="553" t="s">
        <v>243</v>
      </c>
      <c r="D33" s="554"/>
      <c r="E33" s="554"/>
      <c r="F33" s="555"/>
      <c r="G33" s="501"/>
      <c r="H33" s="501"/>
      <c r="I33" s="501"/>
      <c r="J33" s="501"/>
      <c r="K33" s="501"/>
      <c r="L33" s="501"/>
      <c r="M33" s="501"/>
      <c r="N33" s="501"/>
      <c r="O33" s="501"/>
    </row>
    <row r="34" spans="1:15" ht="14.25" customHeight="1">
      <c r="A34" s="124">
        <v>20</v>
      </c>
      <c r="B34" s="144" t="s">
        <v>523</v>
      </c>
      <c r="C34" s="553" t="s">
        <v>244</v>
      </c>
      <c r="D34" s="554"/>
      <c r="E34" s="554"/>
      <c r="F34" s="555"/>
      <c r="G34" s="501"/>
      <c r="H34" s="501"/>
      <c r="I34" s="501"/>
      <c r="J34" s="501"/>
      <c r="K34" s="501"/>
      <c r="L34" s="501"/>
      <c r="M34" s="501"/>
      <c r="N34" s="501"/>
      <c r="O34" s="501"/>
    </row>
    <row r="35" spans="1:15" ht="14.25" customHeight="1">
      <c r="A35" s="128">
        <v>21</v>
      </c>
      <c r="B35" s="144" t="s">
        <v>523</v>
      </c>
      <c r="C35" s="553" t="s">
        <v>245</v>
      </c>
      <c r="D35" s="554"/>
      <c r="E35" s="554"/>
      <c r="F35" s="555"/>
      <c r="G35" s="501"/>
      <c r="H35" s="501"/>
      <c r="I35" s="501"/>
      <c r="J35" s="501"/>
      <c r="K35" s="501"/>
      <c r="L35" s="501"/>
      <c r="M35" s="501"/>
      <c r="N35" s="501"/>
      <c r="O35" s="501"/>
    </row>
    <row r="36" spans="1:15" ht="14.25" customHeight="1">
      <c r="A36" s="124">
        <v>22</v>
      </c>
      <c r="B36" s="144" t="s">
        <v>523</v>
      </c>
      <c r="C36" s="553" t="s">
        <v>246</v>
      </c>
      <c r="D36" s="554"/>
      <c r="E36" s="554"/>
      <c r="F36" s="555"/>
      <c r="G36" s="512"/>
      <c r="H36" s="512"/>
      <c r="I36" s="512"/>
      <c r="J36" s="512"/>
      <c r="K36" s="512"/>
      <c r="L36" s="512"/>
      <c r="M36" s="512"/>
      <c r="N36" s="512"/>
      <c r="O36" s="512"/>
    </row>
    <row r="37" spans="1:15" ht="14.25" customHeight="1">
      <c r="A37" s="128">
        <v>23</v>
      </c>
      <c r="B37" s="144" t="s">
        <v>523</v>
      </c>
      <c r="C37" s="553" t="s">
        <v>407</v>
      </c>
      <c r="D37" s="554"/>
      <c r="E37" s="554"/>
      <c r="F37" s="555"/>
      <c r="G37" s="501"/>
      <c r="H37" s="501"/>
      <c r="I37" s="501"/>
      <c r="J37" s="501"/>
      <c r="K37" s="501"/>
      <c r="L37" s="501"/>
      <c r="M37" s="501"/>
      <c r="N37" s="501"/>
      <c r="O37" s="501"/>
    </row>
    <row r="38" spans="1:15" ht="14.25" customHeight="1" thickBot="1">
      <c r="A38" s="124">
        <v>24</v>
      </c>
      <c r="B38" s="144" t="s">
        <v>523</v>
      </c>
      <c r="C38" s="553" t="s">
        <v>406</v>
      </c>
      <c r="D38" s="554"/>
      <c r="E38" s="554"/>
      <c r="F38" s="555"/>
      <c r="G38" s="507"/>
      <c r="H38" s="507"/>
      <c r="I38" s="507"/>
      <c r="J38" s="507"/>
      <c r="K38" s="507"/>
      <c r="L38" s="507"/>
      <c r="M38" s="507"/>
      <c r="N38" s="507"/>
      <c r="O38" s="507"/>
    </row>
    <row r="39" spans="1:15" ht="15" customHeight="1">
      <c r="A39" s="128">
        <v>25</v>
      </c>
      <c r="B39" s="147"/>
      <c r="C39" s="562" t="s">
        <v>381</v>
      </c>
      <c r="D39" s="563"/>
      <c r="E39" s="563"/>
      <c r="F39" s="564"/>
      <c r="G39" s="475">
        <f>SUM(G33:I38)</f>
        <v>0</v>
      </c>
      <c r="H39" s="475"/>
      <c r="I39" s="475"/>
      <c r="J39" s="475">
        <f t="shared" ref="J39" si="4">SUM(J33:L38)</f>
        <v>0</v>
      </c>
      <c r="K39" s="475"/>
      <c r="L39" s="475"/>
      <c r="M39" s="475">
        <f t="shared" ref="M39" si="5">SUM(M33:O38)</f>
        <v>0</v>
      </c>
      <c r="N39" s="475"/>
      <c r="O39" s="475"/>
    </row>
    <row r="40" spans="1:15" ht="15" customHeight="1">
      <c r="A40" s="125"/>
      <c r="B40" s="142"/>
      <c r="C40" s="496" t="s">
        <v>346</v>
      </c>
      <c r="D40" s="496"/>
      <c r="E40" s="496"/>
      <c r="F40" s="506"/>
      <c r="G40" s="131"/>
      <c r="H40" s="126"/>
      <c r="I40" s="126"/>
      <c r="J40" s="126"/>
      <c r="K40" s="126"/>
      <c r="L40" s="126"/>
      <c r="M40" s="126"/>
      <c r="N40" s="126"/>
      <c r="O40" s="127"/>
    </row>
    <row r="41" spans="1:15" ht="14.25" customHeight="1">
      <c r="A41" s="124">
        <v>26</v>
      </c>
      <c r="B41" s="144" t="s">
        <v>523</v>
      </c>
      <c r="C41" s="553" t="s">
        <v>248</v>
      </c>
      <c r="D41" s="554"/>
      <c r="E41" s="554"/>
      <c r="F41" s="555"/>
      <c r="G41" s="500"/>
      <c r="H41" s="500"/>
      <c r="I41" s="500"/>
      <c r="J41" s="500"/>
      <c r="K41" s="500"/>
      <c r="L41" s="500"/>
      <c r="M41" s="500"/>
      <c r="N41" s="500"/>
      <c r="O41" s="500"/>
    </row>
    <row r="42" spans="1:15" ht="14.25" customHeight="1">
      <c r="A42" s="128">
        <v>27</v>
      </c>
      <c r="B42" s="144" t="s">
        <v>523</v>
      </c>
      <c r="C42" s="553" t="s">
        <v>347</v>
      </c>
      <c r="D42" s="554"/>
      <c r="E42" s="554"/>
      <c r="F42" s="555"/>
      <c r="G42" s="512"/>
      <c r="H42" s="512"/>
      <c r="I42" s="512"/>
      <c r="J42" s="512"/>
      <c r="K42" s="512"/>
      <c r="L42" s="512"/>
      <c r="M42" s="512"/>
      <c r="N42" s="512"/>
      <c r="O42" s="512"/>
    </row>
    <row r="43" spans="1:15" ht="14.25" customHeight="1">
      <c r="A43" s="124">
        <v>28</v>
      </c>
      <c r="B43" s="144" t="s">
        <v>523</v>
      </c>
      <c r="C43" s="553" t="s">
        <v>348</v>
      </c>
      <c r="D43" s="554"/>
      <c r="E43" s="554"/>
      <c r="F43" s="555"/>
      <c r="G43" s="501"/>
      <c r="H43" s="501"/>
      <c r="I43" s="501"/>
      <c r="J43" s="501"/>
      <c r="K43" s="501"/>
      <c r="L43" s="501"/>
      <c r="M43" s="501"/>
      <c r="N43" s="501"/>
      <c r="O43" s="501"/>
    </row>
    <row r="44" spans="1:15" ht="14.25" customHeight="1">
      <c r="A44" s="128">
        <v>29</v>
      </c>
      <c r="B44" s="144" t="s">
        <v>523</v>
      </c>
      <c r="C44" s="553" t="s">
        <v>349</v>
      </c>
      <c r="D44" s="554"/>
      <c r="E44" s="554"/>
      <c r="F44" s="555"/>
      <c r="G44" s="500"/>
      <c r="H44" s="500"/>
      <c r="I44" s="500"/>
      <c r="J44" s="500"/>
      <c r="K44" s="500"/>
      <c r="L44" s="500"/>
      <c r="M44" s="500"/>
      <c r="N44" s="500"/>
      <c r="O44" s="500"/>
    </row>
    <row r="45" spans="1:15" ht="14.25" customHeight="1">
      <c r="A45" s="124">
        <v>30</v>
      </c>
      <c r="B45" s="144" t="s">
        <v>523</v>
      </c>
      <c r="C45" s="553" t="s">
        <v>350</v>
      </c>
      <c r="D45" s="554"/>
      <c r="E45" s="554"/>
      <c r="F45" s="555"/>
      <c r="G45" s="501"/>
      <c r="H45" s="501"/>
      <c r="I45" s="501"/>
      <c r="J45" s="501"/>
      <c r="K45" s="501"/>
      <c r="L45" s="501"/>
      <c r="M45" s="501"/>
      <c r="N45" s="501"/>
      <c r="O45" s="501"/>
    </row>
    <row r="46" spans="1:15" ht="14.25" customHeight="1">
      <c r="A46" s="128">
        <v>31</v>
      </c>
      <c r="B46" s="144" t="s">
        <v>523</v>
      </c>
      <c r="C46" s="553" t="s">
        <v>351</v>
      </c>
      <c r="D46" s="554"/>
      <c r="E46" s="554"/>
      <c r="F46" s="555"/>
      <c r="G46" s="501"/>
      <c r="H46" s="501"/>
      <c r="I46" s="501"/>
      <c r="J46" s="501"/>
      <c r="K46" s="501"/>
      <c r="L46" s="501"/>
      <c r="M46" s="501"/>
      <c r="N46" s="501"/>
      <c r="O46" s="501"/>
    </row>
    <row r="47" spans="1:15" ht="14.25" customHeight="1">
      <c r="A47" s="124">
        <v>32</v>
      </c>
      <c r="B47" s="144" t="s">
        <v>523</v>
      </c>
      <c r="C47" s="553" t="s">
        <v>352</v>
      </c>
      <c r="D47" s="554"/>
      <c r="E47" s="554"/>
      <c r="F47" s="555"/>
      <c r="G47" s="565"/>
      <c r="H47" s="566"/>
      <c r="I47" s="567"/>
      <c r="J47" s="565"/>
      <c r="K47" s="566"/>
      <c r="L47" s="567"/>
      <c r="M47" s="565"/>
      <c r="N47" s="566"/>
      <c r="O47" s="567"/>
    </row>
    <row r="48" spans="1:15" ht="14.25" customHeight="1">
      <c r="A48" s="128">
        <v>33</v>
      </c>
      <c r="B48" s="144" t="s">
        <v>523</v>
      </c>
      <c r="C48" s="553" t="s">
        <v>452</v>
      </c>
      <c r="D48" s="554"/>
      <c r="E48" s="554"/>
      <c r="F48" s="555"/>
      <c r="G48" s="501"/>
      <c r="H48" s="501"/>
      <c r="I48" s="501"/>
      <c r="J48" s="501"/>
      <c r="K48" s="501"/>
      <c r="L48" s="501"/>
      <c r="M48" s="501"/>
      <c r="N48" s="501"/>
      <c r="O48" s="501"/>
    </row>
    <row r="49" spans="1:15" ht="14.25" customHeight="1">
      <c r="A49" s="124">
        <v>34</v>
      </c>
      <c r="B49" s="144" t="s">
        <v>523</v>
      </c>
      <c r="C49" s="553" t="s">
        <v>353</v>
      </c>
      <c r="D49" s="554"/>
      <c r="E49" s="554"/>
      <c r="F49" s="555"/>
      <c r="G49" s="501"/>
      <c r="H49" s="501"/>
      <c r="I49" s="501"/>
      <c r="J49" s="501"/>
      <c r="K49" s="501"/>
      <c r="L49" s="501"/>
      <c r="M49" s="501"/>
      <c r="N49" s="501"/>
      <c r="O49" s="501"/>
    </row>
    <row r="50" spans="1:15" ht="14.25" customHeight="1">
      <c r="A50" s="128">
        <v>35</v>
      </c>
      <c r="B50" s="144" t="s">
        <v>523</v>
      </c>
      <c r="C50" s="553" t="s">
        <v>249</v>
      </c>
      <c r="D50" s="554"/>
      <c r="E50" s="554"/>
      <c r="F50" s="555"/>
      <c r="G50" s="501"/>
      <c r="H50" s="501"/>
      <c r="I50" s="501"/>
      <c r="J50" s="501"/>
      <c r="K50" s="501"/>
      <c r="L50" s="501"/>
      <c r="M50" s="501"/>
      <c r="N50" s="501"/>
      <c r="O50" s="501"/>
    </row>
    <row r="51" spans="1:15" ht="14.25" customHeight="1">
      <c r="A51" s="124">
        <v>36</v>
      </c>
      <c r="B51" s="144" t="s">
        <v>523</v>
      </c>
      <c r="C51" s="553" t="s">
        <v>250</v>
      </c>
      <c r="D51" s="554"/>
      <c r="E51" s="554"/>
      <c r="F51" s="555"/>
      <c r="G51" s="501"/>
      <c r="H51" s="501"/>
      <c r="I51" s="501"/>
      <c r="J51" s="501"/>
      <c r="K51" s="501"/>
      <c r="L51" s="501"/>
      <c r="M51" s="501"/>
      <c r="N51" s="501"/>
      <c r="O51" s="501"/>
    </row>
    <row r="52" spans="1:15" ht="14.25" customHeight="1">
      <c r="A52" s="128">
        <v>37</v>
      </c>
      <c r="B52" s="144" t="s">
        <v>523</v>
      </c>
      <c r="C52" s="553" t="s">
        <v>453</v>
      </c>
      <c r="D52" s="554"/>
      <c r="E52" s="554"/>
      <c r="F52" s="555"/>
      <c r="G52" s="512"/>
      <c r="H52" s="512"/>
      <c r="I52" s="512"/>
      <c r="J52" s="512"/>
      <c r="K52" s="512"/>
      <c r="L52" s="512"/>
      <c r="M52" s="512"/>
      <c r="N52" s="512"/>
      <c r="O52" s="512"/>
    </row>
    <row r="53" spans="1:15" ht="14.25" customHeight="1">
      <c r="A53" s="124">
        <v>38</v>
      </c>
      <c r="B53" s="144" t="s">
        <v>523</v>
      </c>
      <c r="C53" s="553" t="s">
        <v>354</v>
      </c>
      <c r="D53" s="554"/>
      <c r="E53" s="554"/>
      <c r="F53" s="555"/>
      <c r="G53" s="512"/>
      <c r="H53" s="512"/>
      <c r="I53" s="512"/>
      <c r="J53" s="512"/>
      <c r="K53" s="512"/>
      <c r="L53" s="512"/>
      <c r="M53" s="512"/>
      <c r="N53" s="512"/>
      <c r="O53" s="512"/>
    </row>
    <row r="54" spans="1:15" ht="14.25" customHeight="1" thickBot="1">
      <c r="A54" s="128">
        <v>39</v>
      </c>
      <c r="B54" s="144" t="s">
        <v>523</v>
      </c>
      <c r="C54" s="553" t="s">
        <v>405</v>
      </c>
      <c r="D54" s="554"/>
      <c r="E54" s="554"/>
      <c r="F54" s="555"/>
      <c r="G54" s="507"/>
      <c r="H54" s="507"/>
      <c r="I54" s="507"/>
      <c r="J54" s="507"/>
      <c r="K54" s="507"/>
      <c r="L54" s="507"/>
      <c r="M54" s="507"/>
      <c r="N54" s="507"/>
      <c r="O54" s="507"/>
    </row>
    <row r="55" spans="1:15" ht="15" customHeight="1">
      <c r="A55" s="124">
        <v>40</v>
      </c>
      <c r="B55" s="147"/>
      <c r="C55" s="562" t="s">
        <v>382</v>
      </c>
      <c r="D55" s="563"/>
      <c r="E55" s="563"/>
      <c r="F55" s="564"/>
      <c r="G55" s="475">
        <f>SUM(G41:I54)</f>
        <v>0</v>
      </c>
      <c r="H55" s="475"/>
      <c r="I55" s="475"/>
      <c r="J55" s="475">
        <f t="shared" ref="J55" si="6">SUM(J41:L54)</f>
        <v>0</v>
      </c>
      <c r="K55" s="475"/>
      <c r="L55" s="475"/>
      <c r="M55" s="475">
        <f t="shared" ref="M55" si="7">SUM(M41:O54)</f>
        <v>0</v>
      </c>
      <c r="N55" s="475"/>
      <c r="O55" s="475"/>
    </row>
    <row r="56" spans="1:15" ht="15" customHeight="1">
      <c r="A56" s="125"/>
      <c r="B56" s="142"/>
      <c r="C56" s="496" t="s">
        <v>356</v>
      </c>
      <c r="D56" s="496"/>
      <c r="E56" s="496"/>
      <c r="F56" s="506"/>
      <c r="G56" s="131"/>
      <c r="H56" s="126"/>
      <c r="I56" s="126"/>
      <c r="J56" s="126"/>
      <c r="K56" s="126"/>
      <c r="L56" s="126"/>
      <c r="M56" s="126"/>
      <c r="N56" s="126"/>
      <c r="O56" s="127"/>
    </row>
    <row r="57" spans="1:15" ht="14.25" customHeight="1">
      <c r="A57" s="128">
        <v>41</v>
      </c>
      <c r="B57" s="145" t="s">
        <v>524</v>
      </c>
      <c r="C57" s="553" t="s">
        <v>409</v>
      </c>
      <c r="D57" s="554"/>
      <c r="E57" s="554"/>
      <c r="F57" s="555"/>
      <c r="G57" s="501"/>
      <c r="H57" s="501"/>
      <c r="I57" s="501"/>
      <c r="J57" s="501"/>
      <c r="K57" s="501"/>
      <c r="L57" s="501"/>
      <c r="M57" s="501"/>
      <c r="N57" s="501"/>
      <c r="O57" s="501"/>
    </row>
    <row r="58" spans="1:15" ht="14.25" customHeight="1">
      <c r="A58" s="124">
        <v>42</v>
      </c>
      <c r="B58" s="145" t="s">
        <v>524</v>
      </c>
      <c r="C58" s="577" t="s">
        <v>410</v>
      </c>
      <c r="D58" s="577"/>
      <c r="E58" s="577"/>
      <c r="F58" s="577"/>
      <c r="G58" s="501"/>
      <c r="H58" s="501"/>
      <c r="I58" s="501"/>
      <c r="J58" s="501"/>
      <c r="K58" s="501"/>
      <c r="L58" s="501"/>
      <c r="M58" s="501"/>
      <c r="N58" s="501"/>
      <c r="O58" s="501"/>
    </row>
    <row r="59" spans="1:15" ht="14.25" customHeight="1" thickBot="1">
      <c r="A59" s="124">
        <v>43</v>
      </c>
      <c r="B59" s="145" t="s">
        <v>524</v>
      </c>
      <c r="C59" s="577" t="s">
        <v>404</v>
      </c>
      <c r="D59" s="577"/>
      <c r="E59" s="577"/>
      <c r="F59" s="577"/>
      <c r="G59" s="507"/>
      <c r="H59" s="507"/>
      <c r="I59" s="507"/>
      <c r="J59" s="507"/>
      <c r="K59" s="507"/>
      <c r="L59" s="507"/>
      <c r="M59" s="507"/>
      <c r="N59" s="507"/>
      <c r="O59" s="507"/>
    </row>
    <row r="60" spans="1:15" ht="15" customHeight="1">
      <c r="A60" s="124">
        <v>44</v>
      </c>
      <c r="B60" s="148"/>
      <c r="C60" s="578" t="s">
        <v>384</v>
      </c>
      <c r="D60" s="578"/>
      <c r="E60" s="578"/>
      <c r="F60" s="578"/>
      <c r="G60" s="475">
        <f>SUM(G57:I59)</f>
        <v>0</v>
      </c>
      <c r="H60" s="475"/>
      <c r="I60" s="475"/>
      <c r="J60" s="475">
        <f t="shared" ref="J60" si="8">SUM(J57:L59)</f>
        <v>0</v>
      </c>
      <c r="K60" s="475"/>
      <c r="L60" s="475"/>
      <c r="M60" s="475">
        <f t="shared" ref="M60" si="9">SUM(M57:O59)</f>
        <v>0</v>
      </c>
      <c r="N60" s="475"/>
      <c r="O60" s="475"/>
    </row>
    <row r="61" spans="1:15" ht="15" customHeight="1">
      <c r="A61" s="203">
        <v>45</v>
      </c>
      <c r="B61" s="205" t="s">
        <v>523</v>
      </c>
      <c r="C61" s="554" t="s">
        <v>431</v>
      </c>
      <c r="D61" s="554"/>
      <c r="E61" s="554"/>
      <c r="F61" s="555"/>
      <c r="G61" s="581"/>
      <c r="H61" s="579"/>
      <c r="I61" s="579"/>
      <c r="J61" s="579"/>
      <c r="K61" s="579"/>
      <c r="L61" s="579"/>
      <c r="M61" s="579"/>
      <c r="N61" s="579"/>
      <c r="O61" s="580"/>
    </row>
    <row r="62" spans="1:15" ht="14.25" customHeight="1" thickBot="1">
      <c r="A62" s="207">
        <v>46</v>
      </c>
      <c r="B62" s="208" t="s">
        <v>523</v>
      </c>
      <c r="C62" s="568" t="s">
        <v>432</v>
      </c>
      <c r="D62" s="569"/>
      <c r="E62" s="569"/>
      <c r="F62" s="570"/>
      <c r="G62" s="571"/>
      <c r="H62" s="571"/>
      <c r="I62" s="571"/>
      <c r="J62" s="571"/>
      <c r="K62" s="571"/>
      <c r="L62" s="571"/>
      <c r="M62" s="571"/>
      <c r="N62" s="571"/>
      <c r="O62" s="571"/>
    </row>
    <row r="63" spans="1:15" ht="14.25" customHeight="1">
      <c r="A63" s="206"/>
      <c r="B63" s="204"/>
      <c r="C63" s="572" t="s">
        <v>357</v>
      </c>
      <c r="D63" s="573"/>
      <c r="E63" s="573"/>
      <c r="F63" s="574"/>
      <c r="G63" s="575"/>
      <c r="H63" s="575"/>
      <c r="I63" s="575"/>
      <c r="J63" s="576"/>
      <c r="K63" s="576"/>
      <c r="L63" s="576"/>
      <c r="M63" s="576"/>
      <c r="N63" s="576"/>
      <c r="O63" s="576"/>
    </row>
    <row r="64" spans="1:15" ht="14.25" customHeight="1">
      <c r="A64" s="128">
        <v>47</v>
      </c>
      <c r="B64" s="143"/>
      <c r="C64" s="553" t="s">
        <v>358</v>
      </c>
      <c r="D64" s="554"/>
      <c r="E64" s="554"/>
      <c r="F64" s="555"/>
      <c r="G64" s="501"/>
      <c r="H64" s="501"/>
      <c r="I64" s="501"/>
      <c r="J64" s="501"/>
      <c r="K64" s="501"/>
      <c r="L64" s="501"/>
      <c r="M64" s="501"/>
      <c r="N64" s="501"/>
      <c r="O64" s="501"/>
    </row>
    <row r="65" spans="1:15" ht="14.25" customHeight="1">
      <c r="A65" s="124">
        <v>48</v>
      </c>
      <c r="B65" s="143"/>
      <c r="C65" s="553" t="s">
        <v>359</v>
      </c>
      <c r="D65" s="554"/>
      <c r="E65" s="554"/>
      <c r="F65" s="555"/>
      <c r="G65" s="501"/>
      <c r="H65" s="501"/>
      <c r="I65" s="501"/>
      <c r="J65" s="501"/>
      <c r="K65" s="501"/>
      <c r="L65" s="501"/>
      <c r="M65" s="501"/>
      <c r="N65" s="501"/>
      <c r="O65" s="501"/>
    </row>
    <row r="66" spans="1:15" ht="14.25" customHeight="1">
      <c r="A66" s="128">
        <v>49</v>
      </c>
      <c r="B66" s="143"/>
      <c r="C66" s="553" t="s">
        <v>360</v>
      </c>
      <c r="D66" s="554"/>
      <c r="E66" s="554"/>
      <c r="F66" s="555"/>
      <c r="G66" s="501"/>
      <c r="H66" s="501"/>
      <c r="I66" s="501"/>
      <c r="J66" s="501"/>
      <c r="K66" s="501"/>
      <c r="L66" s="501"/>
      <c r="M66" s="501"/>
      <c r="N66" s="501"/>
      <c r="O66" s="501"/>
    </row>
    <row r="67" spans="1:15" ht="14.25" customHeight="1">
      <c r="A67" s="124">
        <v>50</v>
      </c>
      <c r="B67" s="143"/>
      <c r="C67" s="553" t="s">
        <v>371</v>
      </c>
      <c r="D67" s="554"/>
      <c r="E67" s="554"/>
      <c r="F67" s="555"/>
      <c r="G67" s="501"/>
      <c r="H67" s="501"/>
      <c r="I67" s="501"/>
      <c r="J67" s="501"/>
      <c r="K67" s="501"/>
      <c r="L67" s="501"/>
      <c r="M67" s="501"/>
      <c r="N67" s="501"/>
      <c r="O67" s="501"/>
    </row>
    <row r="68" spans="1:15" ht="14.25" customHeight="1">
      <c r="A68" s="128">
        <v>51</v>
      </c>
      <c r="B68" s="143"/>
      <c r="C68" s="553" t="s">
        <v>361</v>
      </c>
      <c r="D68" s="554"/>
      <c r="E68" s="554"/>
      <c r="F68" s="555"/>
      <c r="G68" s="501"/>
      <c r="H68" s="501"/>
      <c r="I68" s="501"/>
      <c r="J68" s="501"/>
      <c r="K68" s="501"/>
      <c r="L68" s="501"/>
      <c r="M68" s="501"/>
      <c r="N68" s="501"/>
      <c r="O68" s="501"/>
    </row>
    <row r="69" spans="1:15" ht="14.25" customHeight="1" thickBot="1">
      <c r="A69" s="124">
        <v>52</v>
      </c>
      <c r="B69" s="143"/>
      <c r="C69" s="553" t="s">
        <v>403</v>
      </c>
      <c r="D69" s="554"/>
      <c r="E69" s="554"/>
      <c r="F69" s="555"/>
      <c r="G69" s="507"/>
      <c r="H69" s="507"/>
      <c r="I69" s="507"/>
      <c r="J69" s="507"/>
      <c r="K69" s="507"/>
      <c r="L69" s="507"/>
      <c r="M69" s="507"/>
      <c r="N69" s="507"/>
      <c r="O69" s="507"/>
    </row>
    <row r="70" spans="1:15" ht="15" customHeight="1" thickBot="1">
      <c r="A70" s="128">
        <v>53</v>
      </c>
      <c r="B70" s="147"/>
      <c r="C70" s="562" t="s">
        <v>383</v>
      </c>
      <c r="D70" s="563"/>
      <c r="E70" s="563"/>
      <c r="F70" s="564"/>
      <c r="G70" s="508">
        <f>SUM(G64:I69)</f>
        <v>0</v>
      </c>
      <c r="H70" s="508"/>
      <c r="I70" s="508"/>
      <c r="J70" s="508">
        <f t="shared" ref="J70" si="10">SUM(J64:L69)</f>
        <v>0</v>
      </c>
      <c r="K70" s="508"/>
      <c r="L70" s="508"/>
      <c r="M70" s="508">
        <f t="shared" ref="M70" si="11">SUM(M64:O69)</f>
        <v>0</v>
      </c>
      <c r="N70" s="508"/>
      <c r="O70" s="508"/>
    </row>
    <row r="71" spans="1:15" ht="15" customHeight="1" thickTop="1">
      <c r="A71" s="125"/>
      <c r="B71" s="149"/>
      <c r="C71" s="563" t="s">
        <v>251</v>
      </c>
      <c r="D71" s="563"/>
      <c r="E71" s="563"/>
      <c r="F71" s="564"/>
      <c r="G71" s="475">
        <f>SUM(G23,G31,G39,G55,G60,G61,G62,G70)</f>
        <v>0</v>
      </c>
      <c r="H71" s="475"/>
      <c r="I71" s="475"/>
      <c r="J71" s="475">
        <f t="shared" ref="J71" si="12">SUM(J23,J31,J39,J55,J60,J61,J62,J70)</f>
        <v>0</v>
      </c>
      <c r="K71" s="475"/>
      <c r="L71" s="475"/>
      <c r="M71" s="475">
        <f t="shared" ref="M71" si="13">SUM(M23,M31,M39,M55,M60,M61,M62,M70)</f>
        <v>0</v>
      </c>
      <c r="N71" s="475"/>
      <c r="O71" s="475"/>
    </row>
    <row r="72" spans="1:15" ht="14.25" customHeight="1">
      <c r="A72" s="582" t="s">
        <v>759</v>
      </c>
      <c r="B72" s="401"/>
      <c r="C72" s="477"/>
      <c r="D72" s="477"/>
      <c r="E72" s="477"/>
      <c r="F72" s="477"/>
      <c r="G72" s="477"/>
      <c r="H72" s="477"/>
      <c r="I72" s="477"/>
      <c r="J72" s="477"/>
      <c r="K72" s="477"/>
      <c r="L72" s="477"/>
      <c r="M72" s="477"/>
      <c r="N72" s="477"/>
      <c r="O72" s="478"/>
    </row>
    <row r="73" spans="1:15" ht="14.25" customHeight="1">
      <c r="A73" s="582"/>
      <c r="B73" s="401"/>
      <c r="C73" s="401"/>
      <c r="D73" s="401"/>
      <c r="E73" s="401"/>
      <c r="F73" s="401"/>
      <c r="G73" s="401"/>
      <c r="H73" s="401"/>
      <c r="I73" s="401"/>
      <c r="J73" s="401"/>
      <c r="K73" s="401"/>
      <c r="L73" s="401"/>
      <c r="M73" s="401"/>
      <c r="N73" s="401"/>
      <c r="O73" s="402"/>
    </row>
    <row r="74" spans="1:15" ht="14.25" customHeight="1">
      <c r="A74" s="582"/>
      <c r="B74" s="401"/>
      <c r="C74" s="401"/>
      <c r="D74" s="401"/>
      <c r="E74" s="401"/>
      <c r="F74" s="401"/>
      <c r="G74" s="401"/>
      <c r="H74" s="401"/>
      <c r="I74" s="401"/>
      <c r="J74" s="401"/>
      <c r="K74" s="401"/>
      <c r="L74" s="401"/>
      <c r="M74" s="401"/>
      <c r="N74" s="401"/>
      <c r="O74" s="402"/>
    </row>
    <row r="75" spans="1:15" ht="14.25" customHeight="1">
      <c r="A75" s="582"/>
      <c r="B75" s="401"/>
      <c r="C75" s="401"/>
      <c r="D75" s="401"/>
      <c r="E75" s="401"/>
      <c r="F75" s="401"/>
      <c r="G75" s="401"/>
      <c r="H75" s="401"/>
      <c r="I75" s="401"/>
      <c r="J75" s="401"/>
      <c r="K75" s="401"/>
      <c r="L75" s="401"/>
      <c r="M75" s="401"/>
      <c r="N75" s="401"/>
      <c r="O75" s="402"/>
    </row>
    <row r="76" spans="1:15" ht="14.25" customHeight="1">
      <c r="A76" s="582"/>
      <c r="B76" s="401"/>
      <c r="C76" s="401"/>
      <c r="D76" s="401"/>
      <c r="E76" s="401"/>
      <c r="F76" s="401"/>
      <c r="G76" s="401"/>
      <c r="H76" s="401"/>
      <c r="I76" s="401"/>
      <c r="J76" s="401"/>
      <c r="K76" s="401"/>
      <c r="L76" s="401"/>
      <c r="M76" s="401"/>
      <c r="N76" s="401"/>
      <c r="O76" s="402"/>
    </row>
    <row r="77" spans="1:15" ht="14.25" customHeight="1">
      <c r="A77" s="582"/>
      <c r="B77" s="401"/>
      <c r="C77" s="401"/>
      <c r="D77" s="401"/>
      <c r="E77" s="401"/>
      <c r="F77" s="401"/>
      <c r="G77" s="401"/>
      <c r="H77" s="401"/>
      <c r="I77" s="401"/>
      <c r="J77" s="401"/>
      <c r="K77" s="401"/>
      <c r="L77" s="401"/>
      <c r="M77" s="401"/>
      <c r="N77" s="401"/>
      <c r="O77" s="402"/>
    </row>
    <row r="78" spans="1:15" ht="14.25" customHeight="1">
      <c r="A78" s="582"/>
      <c r="B78" s="401"/>
      <c r="C78" s="401"/>
      <c r="D78" s="401"/>
      <c r="E78" s="401"/>
      <c r="F78" s="401"/>
      <c r="G78" s="401"/>
      <c r="H78" s="401"/>
      <c r="I78" s="401"/>
      <c r="J78" s="401"/>
      <c r="K78" s="401"/>
      <c r="L78" s="401"/>
      <c r="M78" s="401"/>
      <c r="N78" s="401"/>
      <c r="O78" s="402"/>
    </row>
    <row r="79" spans="1:15" ht="14.25" customHeight="1">
      <c r="A79" s="582"/>
      <c r="B79" s="401"/>
      <c r="C79" s="401"/>
      <c r="D79" s="401"/>
      <c r="E79" s="401"/>
      <c r="F79" s="401"/>
      <c r="G79" s="401"/>
      <c r="H79" s="401"/>
      <c r="I79" s="401"/>
      <c r="J79" s="401"/>
      <c r="K79" s="401"/>
      <c r="L79" s="401"/>
      <c r="M79" s="401"/>
      <c r="N79" s="401"/>
      <c r="O79" s="402"/>
    </row>
    <row r="80" spans="1:15" ht="14.25" customHeight="1">
      <c r="A80" s="582"/>
      <c r="B80" s="401"/>
      <c r="C80" s="401"/>
      <c r="D80" s="401"/>
      <c r="E80" s="401"/>
      <c r="F80" s="401"/>
      <c r="G80" s="401"/>
      <c r="H80" s="401"/>
      <c r="I80" s="401"/>
      <c r="J80" s="401"/>
      <c r="K80" s="401"/>
      <c r="L80" s="401"/>
      <c r="M80" s="401"/>
      <c r="N80" s="401"/>
      <c r="O80" s="402"/>
    </row>
    <row r="81" spans="1:15" ht="14.25" customHeight="1">
      <c r="A81" s="403"/>
      <c r="B81" s="404"/>
      <c r="C81" s="404"/>
      <c r="D81" s="404"/>
      <c r="E81" s="404"/>
      <c r="F81" s="404"/>
      <c r="G81" s="404"/>
      <c r="H81" s="404"/>
      <c r="I81" s="404"/>
      <c r="J81" s="404"/>
      <c r="K81" s="404"/>
      <c r="L81" s="404"/>
      <c r="M81" s="404"/>
      <c r="N81" s="404"/>
      <c r="O81" s="405"/>
    </row>
    <row r="83" spans="1:15" ht="15.75">
      <c r="A83" s="479" t="s">
        <v>116</v>
      </c>
      <c r="B83" s="479"/>
      <c r="C83" s="479"/>
      <c r="D83" s="479"/>
      <c r="E83" s="479"/>
      <c r="F83" s="479"/>
      <c r="G83" s="479"/>
      <c r="H83" s="479"/>
      <c r="I83" s="479"/>
      <c r="J83" s="479"/>
      <c r="K83" s="479"/>
      <c r="L83" s="479"/>
      <c r="M83" s="479"/>
      <c r="N83" s="479"/>
      <c r="O83" s="479"/>
    </row>
    <row r="84" spans="1:15" ht="14.25" customHeight="1">
      <c r="A84" s="407" t="s">
        <v>782</v>
      </c>
      <c r="B84" s="407"/>
      <c r="C84" s="407"/>
      <c r="D84" s="407"/>
      <c r="E84" s="407"/>
      <c r="F84" s="407"/>
      <c r="G84" s="407"/>
      <c r="H84" s="407"/>
      <c r="I84" s="407"/>
      <c r="J84" s="407"/>
      <c r="K84" s="407"/>
      <c r="L84" s="407"/>
      <c r="M84" s="407"/>
      <c r="N84" s="407"/>
      <c r="O84" s="407"/>
    </row>
    <row r="85" spans="1:15" ht="15" customHeight="1">
      <c r="A85" s="407"/>
      <c r="B85" s="407"/>
      <c r="C85" s="407"/>
      <c r="D85" s="407"/>
      <c r="E85" s="407"/>
      <c r="F85" s="407"/>
      <c r="G85" s="407"/>
      <c r="H85" s="407"/>
      <c r="I85" s="407"/>
      <c r="J85" s="407"/>
      <c r="K85" s="407"/>
      <c r="L85" s="407"/>
      <c r="M85" s="407"/>
      <c r="N85" s="407"/>
      <c r="O85" s="407"/>
    </row>
    <row r="86" spans="1:15" ht="14.25" customHeight="1">
      <c r="A86" s="407"/>
      <c r="B86" s="407"/>
      <c r="C86" s="407"/>
      <c r="D86" s="407"/>
      <c r="E86" s="407"/>
      <c r="F86" s="407"/>
      <c r="G86" s="407"/>
      <c r="H86" s="407"/>
      <c r="I86" s="407"/>
      <c r="J86" s="407"/>
      <c r="K86" s="407"/>
      <c r="L86" s="407"/>
      <c r="M86" s="407"/>
      <c r="N86" s="407"/>
      <c r="O86" s="407"/>
    </row>
    <row r="87" spans="1:15" ht="15" customHeight="1">
      <c r="A87" s="407"/>
      <c r="B87" s="407"/>
      <c r="C87" s="407"/>
      <c r="D87" s="407"/>
      <c r="E87" s="407"/>
      <c r="F87" s="407"/>
      <c r="G87" s="407"/>
      <c r="H87" s="407"/>
      <c r="I87" s="407"/>
      <c r="J87" s="407"/>
      <c r="K87" s="407"/>
      <c r="L87" s="407"/>
      <c r="M87" s="407"/>
      <c r="N87" s="407"/>
      <c r="O87" s="407"/>
    </row>
    <row r="88" spans="1:15" ht="15" customHeight="1">
      <c r="A88" s="407"/>
      <c r="B88" s="407"/>
      <c r="C88" s="407"/>
      <c r="D88" s="407"/>
      <c r="E88" s="407"/>
      <c r="F88" s="407"/>
      <c r="G88" s="407"/>
      <c r="H88" s="407"/>
      <c r="I88" s="407"/>
      <c r="J88" s="407"/>
      <c r="K88" s="407"/>
      <c r="L88" s="407"/>
      <c r="M88" s="407"/>
      <c r="N88" s="407"/>
      <c r="O88" s="407"/>
    </row>
    <row r="89" spans="1:15" ht="14.25" customHeight="1">
      <c r="A89" s="407"/>
      <c r="B89" s="407"/>
      <c r="C89" s="407"/>
      <c r="D89" s="407"/>
      <c r="E89" s="407"/>
      <c r="F89" s="407"/>
      <c r="G89" s="407"/>
      <c r="H89" s="407"/>
      <c r="I89" s="407"/>
      <c r="J89" s="407"/>
      <c r="K89" s="407"/>
      <c r="L89" s="407"/>
      <c r="M89" s="407"/>
      <c r="N89" s="407"/>
      <c r="O89" s="407"/>
    </row>
    <row r="90" spans="1:15" ht="15" customHeight="1">
      <c r="A90" s="407"/>
      <c r="B90" s="407"/>
      <c r="C90" s="407"/>
      <c r="D90" s="407"/>
      <c r="E90" s="407"/>
      <c r="F90" s="407"/>
      <c r="G90" s="407"/>
      <c r="H90" s="407"/>
      <c r="I90" s="407"/>
      <c r="J90" s="407"/>
      <c r="K90" s="407"/>
      <c r="L90" s="407"/>
      <c r="M90" s="407"/>
      <c r="N90" s="407"/>
      <c r="O90" s="407"/>
    </row>
    <row r="91" spans="1:15" ht="14.25" customHeight="1">
      <c r="A91" s="407"/>
      <c r="B91" s="407"/>
      <c r="C91" s="407"/>
      <c r="D91" s="407"/>
      <c r="E91" s="407"/>
      <c r="F91" s="407"/>
      <c r="G91" s="407"/>
      <c r="H91" s="407"/>
      <c r="I91" s="407"/>
      <c r="J91" s="407"/>
      <c r="K91" s="407"/>
      <c r="L91" s="407"/>
      <c r="M91" s="407"/>
      <c r="N91" s="407"/>
      <c r="O91" s="407"/>
    </row>
    <row r="92" spans="1:15" ht="15" customHeight="1">
      <c r="A92" s="407"/>
      <c r="B92" s="407"/>
      <c r="C92" s="407"/>
      <c r="D92" s="407"/>
      <c r="E92" s="407"/>
      <c r="F92" s="407"/>
      <c r="G92" s="407"/>
      <c r="H92" s="407"/>
      <c r="I92" s="407"/>
      <c r="J92" s="407"/>
      <c r="K92" s="407"/>
      <c r="L92" s="407"/>
      <c r="M92" s="407"/>
      <c r="N92" s="407"/>
      <c r="O92" s="407"/>
    </row>
    <row r="93" spans="1:15" ht="14.25" customHeight="1">
      <c r="A93" s="407"/>
      <c r="B93" s="407"/>
      <c r="C93" s="407"/>
      <c r="D93" s="407"/>
      <c r="E93" s="407"/>
      <c r="F93" s="407"/>
      <c r="G93" s="407"/>
      <c r="H93" s="407"/>
      <c r="I93" s="407"/>
      <c r="J93" s="407"/>
      <c r="K93" s="407"/>
      <c r="L93" s="407"/>
      <c r="M93" s="407"/>
      <c r="N93" s="407"/>
      <c r="O93" s="407"/>
    </row>
    <row r="94" spans="1:15" ht="14.25" customHeight="1">
      <c r="B94" s="34"/>
      <c r="C94" s="34"/>
      <c r="D94" s="34"/>
      <c r="E94" s="34"/>
      <c r="F94" s="34"/>
      <c r="G94" s="34"/>
      <c r="H94" s="34"/>
      <c r="I94" s="34"/>
      <c r="J94" s="34"/>
      <c r="K94" s="34"/>
      <c r="L94" s="34"/>
      <c r="M94" s="34"/>
    </row>
    <row r="95" spans="1:15" ht="14.25" customHeight="1">
      <c r="A95" s="397" t="s">
        <v>726</v>
      </c>
      <c r="B95" s="543"/>
      <c r="C95" s="543"/>
      <c r="D95" s="543"/>
      <c r="E95" s="543"/>
      <c r="F95" s="543"/>
      <c r="G95" s="543"/>
      <c r="H95" s="543"/>
      <c r="I95" s="543"/>
      <c r="J95" s="543"/>
      <c r="K95" s="543"/>
      <c r="L95" s="543"/>
      <c r="M95" s="543"/>
      <c r="N95" s="543"/>
      <c r="O95" s="544"/>
    </row>
    <row r="96" spans="1:15" ht="14.25" customHeight="1">
      <c r="A96" s="545"/>
      <c r="B96" s="546"/>
      <c r="C96" s="546"/>
      <c r="D96" s="546"/>
      <c r="E96" s="546"/>
      <c r="F96" s="546"/>
      <c r="G96" s="546"/>
      <c r="H96" s="546"/>
      <c r="I96" s="546"/>
      <c r="J96" s="546"/>
      <c r="K96" s="546"/>
      <c r="L96" s="546"/>
      <c r="M96" s="546"/>
      <c r="N96" s="546"/>
      <c r="O96" s="547"/>
    </row>
    <row r="97" spans="1:15" ht="14.25" customHeight="1">
      <c r="A97" s="545"/>
      <c r="B97" s="546"/>
      <c r="C97" s="546"/>
      <c r="D97" s="546"/>
      <c r="E97" s="546"/>
      <c r="F97" s="546"/>
      <c r="G97" s="546"/>
      <c r="H97" s="546"/>
      <c r="I97" s="546"/>
      <c r="J97" s="546"/>
      <c r="K97" s="546"/>
      <c r="L97" s="546"/>
      <c r="M97" s="546"/>
      <c r="N97" s="546"/>
      <c r="O97" s="547"/>
    </row>
    <row r="98" spans="1:15" ht="14.25" customHeight="1">
      <c r="A98" s="545"/>
      <c r="B98" s="546"/>
      <c r="C98" s="546"/>
      <c r="D98" s="546"/>
      <c r="E98" s="546"/>
      <c r="F98" s="546"/>
      <c r="G98" s="546"/>
      <c r="H98" s="546"/>
      <c r="I98" s="546"/>
      <c r="J98" s="546"/>
      <c r="K98" s="546"/>
      <c r="L98" s="546"/>
      <c r="M98" s="546"/>
      <c r="N98" s="546"/>
      <c r="O98" s="547"/>
    </row>
    <row r="99" spans="1:15" ht="14.25" customHeight="1">
      <c r="A99" s="545"/>
      <c r="B99" s="546"/>
      <c r="C99" s="546"/>
      <c r="D99" s="546"/>
      <c r="E99" s="546"/>
      <c r="F99" s="546"/>
      <c r="G99" s="546"/>
      <c r="H99" s="546"/>
      <c r="I99" s="546"/>
      <c r="J99" s="546"/>
      <c r="K99" s="546"/>
      <c r="L99" s="546"/>
      <c r="M99" s="546"/>
      <c r="N99" s="546"/>
      <c r="O99" s="547"/>
    </row>
    <row r="100" spans="1:15" ht="14.25" customHeight="1">
      <c r="A100" s="545"/>
      <c r="B100" s="546"/>
      <c r="C100" s="546"/>
      <c r="D100" s="546"/>
      <c r="E100" s="546"/>
      <c r="F100" s="546"/>
      <c r="G100" s="546"/>
      <c r="H100" s="546"/>
      <c r="I100" s="546"/>
      <c r="J100" s="546"/>
      <c r="K100" s="546"/>
      <c r="L100" s="546"/>
      <c r="M100" s="546"/>
      <c r="N100" s="546"/>
      <c r="O100" s="547"/>
    </row>
    <row r="101" spans="1:15" ht="14.25" customHeight="1">
      <c r="A101" s="545"/>
      <c r="B101" s="546"/>
      <c r="C101" s="546"/>
      <c r="D101" s="546"/>
      <c r="E101" s="546"/>
      <c r="F101" s="546"/>
      <c r="G101" s="546"/>
      <c r="H101" s="546"/>
      <c r="I101" s="546"/>
      <c r="J101" s="546"/>
      <c r="K101" s="546"/>
      <c r="L101" s="546"/>
      <c r="M101" s="546"/>
      <c r="N101" s="546"/>
      <c r="O101" s="547"/>
    </row>
    <row r="102" spans="1:15" ht="14.25" customHeight="1">
      <c r="A102" s="545"/>
      <c r="B102" s="546"/>
      <c r="C102" s="546"/>
      <c r="D102" s="546"/>
      <c r="E102" s="546"/>
      <c r="F102" s="546"/>
      <c r="G102" s="546"/>
      <c r="H102" s="546"/>
      <c r="I102" s="546"/>
      <c r="J102" s="546"/>
      <c r="K102" s="546"/>
      <c r="L102" s="546"/>
      <c r="M102" s="546"/>
      <c r="N102" s="546"/>
      <c r="O102" s="547"/>
    </row>
    <row r="103" spans="1:15" ht="14.25" customHeight="1">
      <c r="A103" s="545"/>
      <c r="B103" s="546"/>
      <c r="C103" s="546"/>
      <c r="D103" s="546"/>
      <c r="E103" s="546"/>
      <c r="F103" s="546"/>
      <c r="G103" s="546"/>
      <c r="H103" s="546"/>
      <c r="I103" s="546"/>
      <c r="J103" s="546"/>
      <c r="K103" s="546"/>
      <c r="L103" s="546"/>
      <c r="M103" s="546"/>
      <c r="N103" s="546"/>
      <c r="O103" s="547"/>
    </row>
    <row r="104" spans="1:15" ht="14.25" customHeight="1">
      <c r="A104" s="548"/>
      <c r="B104" s="549"/>
      <c r="C104" s="549"/>
      <c r="D104" s="549"/>
      <c r="E104" s="549"/>
      <c r="F104" s="549"/>
      <c r="G104" s="549"/>
      <c r="H104" s="549"/>
      <c r="I104" s="549"/>
      <c r="J104" s="549"/>
      <c r="K104" s="549"/>
      <c r="L104" s="549"/>
      <c r="M104" s="549"/>
      <c r="N104" s="549"/>
      <c r="O104" s="550"/>
    </row>
  </sheetData>
  <customSheetViews>
    <customSheetView guid="{0600548B-18A0-4A0C-AE97-31B78926EA50}" showPageBreaks="1" printArea="1" view="pageBreakPreview">
      <rowBreaks count="1" manualBreakCount="1">
        <brk id="71"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52">
    <mergeCell ref="J61:L61"/>
    <mergeCell ref="M61:O61"/>
    <mergeCell ref="G61:I61"/>
    <mergeCell ref="A72:O81"/>
    <mergeCell ref="A83:O83"/>
    <mergeCell ref="J65:L65"/>
    <mergeCell ref="M65:O65"/>
    <mergeCell ref="C66:F66"/>
    <mergeCell ref="G66:I66"/>
    <mergeCell ref="M64:O64"/>
    <mergeCell ref="C64:F64"/>
    <mergeCell ref="C70:F70"/>
    <mergeCell ref="G70:I70"/>
    <mergeCell ref="J70:L70"/>
    <mergeCell ref="M70:O70"/>
    <mergeCell ref="C67:F67"/>
    <mergeCell ref="G67:I67"/>
    <mergeCell ref="J67:L67"/>
    <mergeCell ref="M67:O67"/>
    <mergeCell ref="C68:F68"/>
    <mergeCell ref="G68:I68"/>
    <mergeCell ref="J68:L68"/>
    <mergeCell ref="M68:O68"/>
    <mergeCell ref="J47:L47"/>
    <mergeCell ref="M47:O47"/>
    <mergeCell ref="C46:F46"/>
    <mergeCell ref="G46:I46"/>
    <mergeCell ref="J46:L46"/>
    <mergeCell ref="C56:F56"/>
    <mergeCell ref="C61:F61"/>
    <mergeCell ref="C59:F59"/>
    <mergeCell ref="G59:I59"/>
    <mergeCell ref="C57:F57"/>
    <mergeCell ref="G57:I57"/>
    <mergeCell ref="J57:L57"/>
    <mergeCell ref="M57:O57"/>
    <mergeCell ref="C58:F58"/>
    <mergeCell ref="G58:I58"/>
    <mergeCell ref="J58:L58"/>
    <mergeCell ref="C60:F60"/>
    <mergeCell ref="G60:I60"/>
    <mergeCell ref="J60:L60"/>
    <mergeCell ref="M60:O60"/>
    <mergeCell ref="J59:L59"/>
    <mergeCell ref="M58:O58"/>
    <mergeCell ref="M59:O59"/>
    <mergeCell ref="C55:F55"/>
    <mergeCell ref="C35:F35"/>
    <mergeCell ref="G35:I35"/>
    <mergeCell ref="J35:L35"/>
    <mergeCell ref="M35:O35"/>
    <mergeCell ref="C36:F36"/>
    <mergeCell ref="G36:I36"/>
    <mergeCell ref="J36:L36"/>
    <mergeCell ref="M36:O36"/>
    <mergeCell ref="J39:L39"/>
    <mergeCell ref="M39:O39"/>
    <mergeCell ref="C38:F38"/>
    <mergeCell ref="G38:I38"/>
    <mergeCell ref="J38:L38"/>
    <mergeCell ref="M38:O38"/>
    <mergeCell ref="A95:O104"/>
    <mergeCell ref="C71:F71"/>
    <mergeCell ref="G71:I71"/>
    <mergeCell ref="J71:L71"/>
    <mergeCell ref="M71:O71"/>
    <mergeCell ref="C62:F62"/>
    <mergeCell ref="G62:I62"/>
    <mergeCell ref="J62:L62"/>
    <mergeCell ref="M62:O62"/>
    <mergeCell ref="C69:F69"/>
    <mergeCell ref="G69:I69"/>
    <mergeCell ref="J69:L69"/>
    <mergeCell ref="M69:O69"/>
    <mergeCell ref="C63:F63"/>
    <mergeCell ref="G63:I63"/>
    <mergeCell ref="J66:L66"/>
    <mergeCell ref="M66:O66"/>
    <mergeCell ref="J63:L63"/>
    <mergeCell ref="M63:O63"/>
    <mergeCell ref="G64:I64"/>
    <mergeCell ref="J64:L64"/>
    <mergeCell ref="C65:F65"/>
    <mergeCell ref="G65:I65"/>
    <mergeCell ref="A84:O93"/>
    <mergeCell ref="G55:I55"/>
    <mergeCell ref="J55:L55"/>
    <mergeCell ref="M55:O55"/>
    <mergeCell ref="C52:F52"/>
    <mergeCell ref="C54:F54"/>
    <mergeCell ref="G54:I54"/>
    <mergeCell ref="J54:L54"/>
    <mergeCell ref="M54:O54"/>
    <mergeCell ref="C53:F53"/>
    <mergeCell ref="G53:I53"/>
    <mergeCell ref="J53:L53"/>
    <mergeCell ref="M53:O53"/>
    <mergeCell ref="G52:I52"/>
    <mergeCell ref="J52:L52"/>
    <mergeCell ref="M52:O52"/>
    <mergeCell ref="C50:F50"/>
    <mergeCell ref="G50:I50"/>
    <mergeCell ref="J50:L50"/>
    <mergeCell ref="M50:O50"/>
    <mergeCell ref="C51:F51"/>
    <mergeCell ref="G51:I51"/>
    <mergeCell ref="J51:L51"/>
    <mergeCell ref="M51:O51"/>
    <mergeCell ref="J43:L43"/>
    <mergeCell ref="M43:O43"/>
    <mergeCell ref="C44:F44"/>
    <mergeCell ref="G44:I44"/>
    <mergeCell ref="J44:L44"/>
    <mergeCell ref="M44:O44"/>
    <mergeCell ref="C49:F49"/>
    <mergeCell ref="G49:I49"/>
    <mergeCell ref="J49:L49"/>
    <mergeCell ref="M49:O49"/>
    <mergeCell ref="C48:F48"/>
    <mergeCell ref="G48:I48"/>
    <mergeCell ref="J48:L48"/>
    <mergeCell ref="M48:O48"/>
    <mergeCell ref="C47:F47"/>
    <mergeCell ref="G47:I47"/>
    <mergeCell ref="M46:O46"/>
    <mergeCell ref="C45:F45"/>
    <mergeCell ref="G45:I45"/>
    <mergeCell ref="J45:L45"/>
    <mergeCell ref="M45:O45"/>
    <mergeCell ref="C37:F37"/>
    <mergeCell ref="G37:I37"/>
    <mergeCell ref="J37:L37"/>
    <mergeCell ref="M37:O37"/>
    <mergeCell ref="C41:F41"/>
    <mergeCell ref="G41:I41"/>
    <mergeCell ref="J41:L41"/>
    <mergeCell ref="M41:O41"/>
    <mergeCell ref="C39:F39"/>
    <mergeCell ref="G39:I39"/>
    <mergeCell ref="C42:F42"/>
    <mergeCell ref="G42:I42"/>
    <mergeCell ref="J42:L42"/>
    <mergeCell ref="M42:O42"/>
    <mergeCell ref="C43:F43"/>
    <mergeCell ref="G43:I43"/>
    <mergeCell ref="C40:F40"/>
    <mergeCell ref="C27:F27"/>
    <mergeCell ref="G27:I27"/>
    <mergeCell ref="J27:L27"/>
    <mergeCell ref="M27:O27"/>
    <mergeCell ref="C28:F28"/>
    <mergeCell ref="G28:I28"/>
    <mergeCell ref="J28:L28"/>
    <mergeCell ref="M28:O28"/>
    <mergeCell ref="C26:F26"/>
    <mergeCell ref="G26:I26"/>
    <mergeCell ref="J26:L26"/>
    <mergeCell ref="M26:O26"/>
    <mergeCell ref="C21:F21"/>
    <mergeCell ref="G21:I21"/>
    <mergeCell ref="J21:L21"/>
    <mergeCell ref="M21:O21"/>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4:F24"/>
    <mergeCell ref="C25:F25"/>
    <mergeCell ref="G25:I25"/>
    <mergeCell ref="J25:L25"/>
    <mergeCell ref="M25:O25"/>
    <mergeCell ref="C22:F22"/>
    <mergeCell ref="G22:I22"/>
    <mergeCell ref="J22:L22"/>
    <mergeCell ref="M22:O22"/>
    <mergeCell ref="C23:F23"/>
    <mergeCell ref="G23:I23"/>
    <mergeCell ref="J23:L23"/>
    <mergeCell ref="M23:O23"/>
    <mergeCell ref="J33:L33"/>
    <mergeCell ref="M33:O33"/>
    <mergeCell ref="C34:F34"/>
    <mergeCell ref="G34:I34"/>
    <mergeCell ref="J34:L34"/>
    <mergeCell ref="M34:O34"/>
    <mergeCell ref="C29:F29"/>
    <mergeCell ref="G29:I29"/>
    <mergeCell ref="J29:L29"/>
    <mergeCell ref="M29:O29"/>
    <mergeCell ref="C32:F32"/>
    <mergeCell ref="C30:F30"/>
    <mergeCell ref="G30:I30"/>
    <mergeCell ref="J30:L30"/>
    <mergeCell ref="M30:O30"/>
    <mergeCell ref="C33:F33"/>
    <mergeCell ref="G33:I33"/>
    <mergeCell ref="C31:F31"/>
    <mergeCell ref="G31:I31"/>
    <mergeCell ref="J31:L31"/>
    <mergeCell ref="M31:O31"/>
    <mergeCell ref="A7:D7"/>
    <mergeCell ref="E7:H7"/>
    <mergeCell ref="I7:K7"/>
    <mergeCell ref="L7:M7"/>
    <mergeCell ref="N7:O7"/>
    <mergeCell ref="C14:F14"/>
    <mergeCell ref="G14:I14"/>
    <mergeCell ref="J14:L14"/>
    <mergeCell ref="M14:O14"/>
    <mergeCell ref="C12:F12"/>
    <mergeCell ref="A8:A10"/>
    <mergeCell ref="B8:B10"/>
    <mergeCell ref="C8:F10"/>
    <mergeCell ref="G8:I10"/>
    <mergeCell ref="J8:L10"/>
    <mergeCell ref="M8:O10"/>
    <mergeCell ref="C11:F11"/>
    <mergeCell ref="C13:F13"/>
    <mergeCell ref="G13:I13"/>
    <mergeCell ref="J13:L13"/>
    <mergeCell ref="M13:O13"/>
    <mergeCell ref="N1:O2"/>
    <mergeCell ref="C2:M3"/>
    <mergeCell ref="N3:O3"/>
    <mergeCell ref="C4:M4"/>
    <mergeCell ref="N4:O5"/>
    <mergeCell ref="C5:M5"/>
    <mergeCell ref="A6:D6"/>
    <mergeCell ref="E6:H6"/>
    <mergeCell ref="I6:K6"/>
    <mergeCell ref="L6:M6"/>
    <mergeCell ref="N6:O6"/>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0" max="14" man="1"/>
  </rowBreak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26"/>
  <sheetViews>
    <sheetView showZeros="0" view="pageBreakPreview" zoomScaleNormal="100" zoomScaleSheetLayoutView="100" workbookViewId="0">
      <selection activeCell="B89" sqref="B89:F89"/>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10"/>
      <c r="B1" s="1"/>
      <c r="C1" s="2"/>
      <c r="D1" s="1"/>
      <c r="E1" s="1"/>
      <c r="F1" s="1"/>
      <c r="G1" s="1"/>
      <c r="H1" s="1"/>
      <c r="I1" s="1"/>
      <c r="J1" s="1"/>
      <c r="K1" s="1"/>
      <c r="L1" s="1"/>
      <c r="M1" s="1"/>
      <c r="N1" s="209" t="s">
        <v>480</v>
      </c>
      <c r="O1" s="210"/>
    </row>
    <row r="2" spans="1:16" ht="14.25" customHeight="1">
      <c r="A2" s="10"/>
      <c r="B2" s="5"/>
      <c r="C2" s="552" t="s">
        <v>702</v>
      </c>
      <c r="D2" s="212"/>
      <c r="E2" s="212"/>
      <c r="F2" s="212"/>
      <c r="G2" s="212"/>
      <c r="H2" s="212"/>
      <c r="I2" s="212"/>
      <c r="J2" s="212"/>
      <c r="K2" s="212"/>
      <c r="L2" s="212"/>
      <c r="M2" s="213"/>
      <c r="N2" s="209"/>
      <c r="O2" s="210"/>
    </row>
    <row r="3" spans="1:16" ht="14.25" customHeight="1">
      <c r="A3" s="10"/>
      <c r="B3" s="5"/>
      <c r="C3" s="552"/>
      <c r="D3" s="212"/>
      <c r="E3" s="212"/>
      <c r="F3" s="212"/>
      <c r="G3" s="212"/>
      <c r="H3" s="212"/>
      <c r="I3" s="212"/>
      <c r="J3" s="212"/>
      <c r="K3" s="212"/>
      <c r="L3" s="212"/>
      <c r="M3" s="213"/>
      <c r="N3" s="266" t="s">
        <v>0</v>
      </c>
      <c r="O3" s="215"/>
    </row>
    <row r="4" spans="1:16" ht="15" customHeight="1">
      <c r="A4" s="6"/>
      <c r="B4" s="7"/>
      <c r="C4" s="267" t="s">
        <v>555</v>
      </c>
      <c r="D4" s="217"/>
      <c r="E4" s="217"/>
      <c r="F4" s="217"/>
      <c r="G4" s="217"/>
      <c r="H4" s="217"/>
      <c r="I4" s="217"/>
      <c r="J4" s="217"/>
      <c r="K4" s="217"/>
      <c r="L4" s="217"/>
      <c r="M4" s="218"/>
      <c r="N4" s="379">
        <f>Tax_Year</f>
        <v>2023</v>
      </c>
      <c r="O4" s="269"/>
    </row>
    <row r="5" spans="1:16" ht="15" customHeight="1">
      <c r="A5" s="11"/>
      <c r="B5" s="17"/>
      <c r="C5" s="219" t="s">
        <v>104</v>
      </c>
      <c r="D5" s="220"/>
      <c r="E5" s="220"/>
      <c r="F5" s="220"/>
      <c r="G5" s="220"/>
      <c r="H5" s="220"/>
      <c r="I5" s="220"/>
      <c r="J5" s="220"/>
      <c r="K5" s="220"/>
      <c r="L5" s="220"/>
      <c r="M5" s="221"/>
      <c r="N5" s="304"/>
      <c r="O5" s="305"/>
      <c r="P5" s="83" t="s">
        <v>774</v>
      </c>
    </row>
    <row r="6" spans="1:16" ht="15" customHeight="1">
      <c r="A6" s="584" t="s">
        <v>82</v>
      </c>
      <c r="B6" s="585"/>
      <c r="C6" s="585"/>
      <c r="D6" s="586"/>
      <c r="E6" s="311" t="s">
        <v>83</v>
      </c>
      <c r="F6" s="311"/>
      <c r="G6" s="311"/>
      <c r="H6" s="311"/>
      <c r="I6" s="311" t="s">
        <v>102</v>
      </c>
      <c r="J6" s="311"/>
      <c r="K6" s="311"/>
      <c r="L6" s="311" t="s">
        <v>72</v>
      </c>
      <c r="M6" s="311"/>
      <c r="N6" s="362" t="s">
        <v>70</v>
      </c>
      <c r="O6" s="362"/>
    </row>
    <row r="7" spans="1:16" ht="14.25" customHeight="1">
      <c r="A7" s="528">
        <f>Business_Name</f>
        <v>0</v>
      </c>
      <c r="B7" s="583"/>
      <c r="C7" s="583"/>
      <c r="D7" s="529"/>
      <c r="E7" s="380">
        <f>Address</f>
        <v>0</v>
      </c>
      <c r="F7" s="381"/>
      <c r="G7" s="381"/>
      <c r="H7" s="381"/>
      <c r="I7" s="380">
        <f>City</f>
        <v>0</v>
      </c>
      <c r="J7" s="381"/>
      <c r="K7" s="381"/>
      <c r="L7" s="380">
        <f>State</f>
        <v>0</v>
      </c>
      <c r="M7" s="381"/>
      <c r="N7" s="382">
        <f>Company_Number</f>
        <v>0</v>
      </c>
      <c r="O7" s="383"/>
    </row>
    <row r="8" spans="1:16" ht="14.25" customHeight="1">
      <c r="A8" s="483" t="s">
        <v>190</v>
      </c>
      <c r="B8" s="530" t="s">
        <v>191</v>
      </c>
      <c r="C8" s="531"/>
      <c r="D8" s="531"/>
      <c r="E8" s="531"/>
      <c r="F8" s="532"/>
      <c r="G8" s="483" t="str">
        <f>CONCATENATE("Year End Balance
", $N$4-1)</f>
        <v>Year End Balance
2022</v>
      </c>
      <c r="H8" s="483"/>
      <c r="I8" s="483"/>
      <c r="J8" s="483" t="str">
        <f>CONCATENATE("Year End Balance
", $N$4-2)</f>
        <v>Year End Balance
2021</v>
      </c>
      <c r="K8" s="483"/>
      <c r="L8" s="483"/>
      <c r="M8" s="483" t="str">
        <f>CONCATENATE("Year End Balance
", $N$4-3)</f>
        <v>Year End Balance
2020</v>
      </c>
      <c r="N8" s="483"/>
      <c r="O8" s="483"/>
    </row>
    <row r="9" spans="1:16" ht="14.25" customHeight="1">
      <c r="A9" s="483"/>
      <c r="B9" s="533"/>
      <c r="C9" s="488"/>
      <c r="D9" s="488"/>
      <c r="E9" s="488"/>
      <c r="F9" s="489"/>
      <c r="G9" s="483"/>
      <c r="H9" s="483"/>
      <c r="I9" s="483"/>
      <c r="J9" s="483"/>
      <c r="K9" s="483"/>
      <c r="L9" s="483"/>
      <c r="M9" s="483"/>
      <c r="N9" s="483"/>
      <c r="O9" s="483"/>
    </row>
    <row r="10" spans="1:16" ht="14.25" customHeight="1">
      <c r="A10" s="587"/>
      <c r="B10" s="487"/>
      <c r="C10" s="488"/>
      <c r="D10" s="488"/>
      <c r="E10" s="488"/>
      <c r="F10" s="489"/>
      <c r="G10" s="587"/>
      <c r="H10" s="587"/>
      <c r="I10" s="587"/>
      <c r="J10" s="587"/>
      <c r="K10" s="587"/>
      <c r="L10" s="587"/>
      <c r="M10" s="587"/>
      <c r="N10" s="587"/>
      <c r="O10" s="587"/>
    </row>
    <row r="11" spans="1:16" ht="15" customHeight="1">
      <c r="A11" s="150"/>
      <c r="B11" s="590" t="s">
        <v>256</v>
      </c>
      <c r="C11" s="590"/>
      <c r="D11" s="590"/>
      <c r="E11" s="590"/>
      <c r="F11" s="590"/>
      <c r="G11" s="151"/>
      <c r="H11" s="151"/>
      <c r="I11" s="151"/>
      <c r="J11" s="151"/>
      <c r="K11" s="151"/>
      <c r="L11" s="151"/>
      <c r="M11" s="152"/>
      <c r="N11" s="152"/>
      <c r="O11" s="153"/>
    </row>
    <row r="12" spans="1:16" ht="15" customHeight="1">
      <c r="A12" s="154"/>
      <c r="B12" s="588" t="s">
        <v>673</v>
      </c>
      <c r="C12" s="589"/>
      <c r="D12" s="589"/>
      <c r="E12" s="589"/>
      <c r="F12" s="589"/>
      <c r="G12" s="155"/>
      <c r="H12" s="156"/>
      <c r="I12" s="156"/>
      <c r="J12" s="156"/>
      <c r="K12" s="156"/>
      <c r="L12" s="156"/>
      <c r="M12" s="157"/>
      <c r="N12" s="157"/>
      <c r="O12" s="158"/>
    </row>
    <row r="13" spans="1:16" ht="14.25" customHeight="1">
      <c r="A13" s="159">
        <v>1</v>
      </c>
      <c r="B13" s="497" t="s">
        <v>257</v>
      </c>
      <c r="C13" s="498"/>
      <c r="D13" s="498"/>
      <c r="E13" s="498"/>
      <c r="F13" s="499"/>
      <c r="G13" s="500"/>
      <c r="H13" s="500"/>
      <c r="I13" s="500"/>
      <c r="J13" s="500"/>
      <c r="K13" s="500"/>
      <c r="L13" s="500"/>
      <c r="M13" s="500"/>
      <c r="N13" s="500"/>
      <c r="O13" s="500"/>
    </row>
    <row r="14" spans="1:16" ht="14.25" customHeight="1">
      <c r="A14" s="136">
        <v>2</v>
      </c>
      <c r="B14" s="497" t="s">
        <v>258</v>
      </c>
      <c r="C14" s="498"/>
      <c r="D14" s="498"/>
      <c r="E14" s="498"/>
      <c r="F14" s="499"/>
      <c r="G14" s="501"/>
      <c r="H14" s="501"/>
      <c r="I14" s="501"/>
      <c r="J14" s="501"/>
      <c r="K14" s="501"/>
      <c r="L14" s="501"/>
      <c r="M14" s="501"/>
      <c r="N14" s="501"/>
      <c r="O14" s="501"/>
    </row>
    <row r="15" spans="1:16" ht="14.25" customHeight="1">
      <c r="A15" s="159">
        <v>3</v>
      </c>
      <c r="B15" s="497" t="s">
        <v>259</v>
      </c>
      <c r="C15" s="498"/>
      <c r="D15" s="498"/>
      <c r="E15" s="498"/>
      <c r="F15" s="499"/>
      <c r="G15" s="501"/>
      <c r="H15" s="501"/>
      <c r="I15" s="501"/>
      <c r="J15" s="501"/>
      <c r="K15" s="501"/>
      <c r="L15" s="501"/>
      <c r="M15" s="501"/>
      <c r="N15" s="501"/>
      <c r="O15" s="501"/>
    </row>
    <row r="16" spans="1:16" ht="14.25" customHeight="1">
      <c r="A16" s="136">
        <v>4</v>
      </c>
      <c r="B16" s="497" t="s">
        <v>315</v>
      </c>
      <c r="C16" s="498"/>
      <c r="D16" s="498"/>
      <c r="E16" s="498"/>
      <c r="F16" s="499"/>
      <c r="G16" s="501"/>
      <c r="H16" s="501"/>
      <c r="I16" s="501"/>
      <c r="J16" s="501"/>
      <c r="K16" s="501"/>
      <c r="L16" s="501"/>
      <c r="M16" s="501"/>
      <c r="N16" s="501"/>
      <c r="O16" s="501"/>
    </row>
    <row r="17" spans="1:15" ht="14.25" customHeight="1" thickBot="1">
      <c r="A17" s="159">
        <v>5</v>
      </c>
      <c r="B17" s="497" t="s">
        <v>385</v>
      </c>
      <c r="C17" s="498"/>
      <c r="D17" s="498"/>
      <c r="E17" s="498"/>
      <c r="F17" s="499"/>
      <c r="G17" s="507"/>
      <c r="H17" s="507"/>
      <c r="I17" s="507"/>
      <c r="J17" s="507"/>
      <c r="K17" s="507"/>
      <c r="L17" s="507"/>
      <c r="M17" s="507"/>
      <c r="N17" s="507"/>
      <c r="O17" s="507"/>
    </row>
    <row r="18" spans="1:15" ht="15" customHeight="1">
      <c r="A18" s="136">
        <v>6</v>
      </c>
      <c r="B18" s="472" t="s">
        <v>672</v>
      </c>
      <c r="C18" s="473"/>
      <c r="D18" s="473"/>
      <c r="E18" s="473"/>
      <c r="F18" s="474"/>
      <c r="G18" s="594">
        <f>SUM(G13:I17)</f>
        <v>0</v>
      </c>
      <c r="H18" s="594"/>
      <c r="I18" s="594"/>
      <c r="J18" s="594">
        <f t="shared" ref="J18" si="0">SUM(J13:L17)</f>
        <v>0</v>
      </c>
      <c r="K18" s="594"/>
      <c r="L18" s="594"/>
      <c r="M18" s="594">
        <f t="shared" ref="M18" si="1">SUM(M13:O17)</f>
        <v>0</v>
      </c>
      <c r="N18" s="594"/>
      <c r="O18" s="594"/>
    </row>
    <row r="19" spans="1:15" ht="15" customHeight="1">
      <c r="A19" s="160"/>
      <c r="B19" s="560" t="s">
        <v>674</v>
      </c>
      <c r="C19" s="560"/>
      <c r="D19" s="560"/>
      <c r="E19" s="560"/>
      <c r="F19" s="600"/>
      <c r="G19" s="161"/>
      <c r="H19" s="157"/>
      <c r="I19" s="157"/>
      <c r="J19" s="157"/>
      <c r="K19" s="157"/>
      <c r="L19" s="157"/>
      <c r="M19" s="157"/>
      <c r="N19" s="157"/>
      <c r="O19" s="158"/>
    </row>
    <row r="20" spans="1:15" ht="14.25" customHeight="1">
      <c r="A20" s="159">
        <v>7</v>
      </c>
      <c r="B20" s="497" t="s">
        <v>260</v>
      </c>
      <c r="C20" s="498"/>
      <c r="D20" s="498"/>
      <c r="E20" s="498"/>
      <c r="F20" s="499"/>
      <c r="G20" s="500"/>
      <c r="H20" s="500"/>
      <c r="I20" s="500"/>
      <c r="J20" s="500"/>
      <c r="K20" s="500"/>
      <c r="L20" s="500"/>
      <c r="M20" s="500"/>
      <c r="N20" s="500"/>
      <c r="O20" s="500"/>
    </row>
    <row r="21" spans="1:15" ht="14.25" customHeight="1">
      <c r="A21" s="136">
        <v>8</v>
      </c>
      <c r="B21" s="497" t="s">
        <v>261</v>
      </c>
      <c r="C21" s="498"/>
      <c r="D21" s="498"/>
      <c r="E21" s="498"/>
      <c r="F21" s="499"/>
      <c r="G21" s="501"/>
      <c r="H21" s="501"/>
      <c r="I21" s="501"/>
      <c r="J21" s="501"/>
      <c r="K21" s="501"/>
      <c r="L21" s="501"/>
      <c r="M21" s="501"/>
      <c r="N21" s="501"/>
      <c r="O21" s="501"/>
    </row>
    <row r="22" spans="1:15" ht="14.25" customHeight="1">
      <c r="A22" s="159">
        <v>9</v>
      </c>
      <c r="B22" s="497" t="s">
        <v>262</v>
      </c>
      <c r="C22" s="498"/>
      <c r="D22" s="498"/>
      <c r="E22" s="498"/>
      <c r="F22" s="499"/>
      <c r="G22" s="501"/>
      <c r="H22" s="501"/>
      <c r="I22" s="501"/>
      <c r="J22" s="501"/>
      <c r="K22" s="501"/>
      <c r="L22" s="501"/>
      <c r="M22" s="501"/>
      <c r="N22" s="501"/>
      <c r="O22" s="501"/>
    </row>
    <row r="23" spans="1:15" ht="14.25" customHeight="1">
      <c r="A23" s="136">
        <v>10</v>
      </c>
      <c r="B23" s="497" t="s">
        <v>263</v>
      </c>
      <c r="C23" s="498"/>
      <c r="D23" s="498"/>
      <c r="E23" s="498"/>
      <c r="F23" s="499"/>
      <c r="G23" s="501"/>
      <c r="H23" s="501"/>
      <c r="I23" s="501"/>
      <c r="J23" s="501"/>
      <c r="K23" s="501"/>
      <c r="L23" s="501"/>
      <c r="M23" s="501"/>
      <c r="N23" s="501"/>
      <c r="O23" s="501"/>
    </row>
    <row r="24" spans="1:15" ht="14.25" customHeight="1" thickBot="1">
      <c r="A24" s="159">
        <v>11</v>
      </c>
      <c r="B24" s="497" t="s">
        <v>670</v>
      </c>
      <c r="C24" s="498"/>
      <c r="D24" s="498"/>
      <c r="E24" s="498"/>
      <c r="F24" s="499"/>
      <c r="G24" s="507"/>
      <c r="H24" s="507"/>
      <c r="I24" s="507"/>
      <c r="J24" s="507"/>
      <c r="K24" s="507"/>
      <c r="L24" s="507"/>
      <c r="M24" s="507"/>
      <c r="N24" s="507"/>
      <c r="O24" s="507"/>
    </row>
    <row r="25" spans="1:15" ht="15" customHeight="1">
      <c r="A25" s="136">
        <v>12</v>
      </c>
      <c r="B25" s="472" t="s">
        <v>675</v>
      </c>
      <c r="C25" s="473"/>
      <c r="D25" s="473"/>
      <c r="E25" s="473"/>
      <c r="F25" s="474"/>
      <c r="G25" s="594">
        <f>SUM(G20:I24)</f>
        <v>0</v>
      </c>
      <c r="H25" s="594"/>
      <c r="I25" s="594"/>
      <c r="J25" s="594">
        <f t="shared" ref="J25" si="2">SUM(J20:L24)</f>
        <v>0</v>
      </c>
      <c r="K25" s="594"/>
      <c r="L25" s="594"/>
      <c r="M25" s="594">
        <f t="shared" ref="M25" si="3">SUM(M20:O24)</f>
        <v>0</v>
      </c>
      <c r="N25" s="594"/>
      <c r="O25" s="594"/>
    </row>
    <row r="26" spans="1:15" ht="15" customHeight="1">
      <c r="A26" s="160"/>
      <c r="B26" s="599" t="s">
        <v>669</v>
      </c>
      <c r="C26" s="560"/>
      <c r="D26" s="560"/>
      <c r="E26" s="560"/>
      <c r="F26" s="600"/>
      <c r="G26" s="161"/>
      <c r="H26" s="157"/>
      <c r="I26" s="157"/>
      <c r="J26" s="157"/>
      <c r="K26" s="157"/>
      <c r="L26" s="157"/>
      <c r="M26" s="157"/>
      <c r="N26" s="157"/>
      <c r="O26" s="158"/>
    </row>
    <row r="27" spans="1:15" ht="14.25" customHeight="1">
      <c r="A27" s="159">
        <v>13</v>
      </c>
      <c r="B27" s="497" t="s">
        <v>316</v>
      </c>
      <c r="C27" s="498"/>
      <c r="D27" s="498"/>
      <c r="E27" s="498"/>
      <c r="F27" s="499"/>
      <c r="G27" s="500"/>
      <c r="H27" s="500"/>
      <c r="I27" s="500"/>
      <c r="J27" s="500"/>
      <c r="K27" s="500"/>
      <c r="L27" s="500"/>
      <c r="M27" s="500"/>
      <c r="N27" s="500"/>
      <c r="O27" s="500"/>
    </row>
    <row r="28" spans="1:15" ht="14.25" customHeight="1">
      <c r="A28" s="136">
        <v>14</v>
      </c>
      <c r="B28" s="497" t="s">
        <v>329</v>
      </c>
      <c r="C28" s="498"/>
      <c r="D28" s="498"/>
      <c r="E28" s="498"/>
      <c r="F28" s="499"/>
      <c r="G28" s="591"/>
      <c r="H28" s="592"/>
      <c r="I28" s="593"/>
      <c r="J28" s="591"/>
      <c r="K28" s="592"/>
      <c r="L28" s="593"/>
      <c r="M28" s="591"/>
      <c r="N28" s="592"/>
      <c r="O28" s="593"/>
    </row>
    <row r="29" spans="1:15" ht="14.25" customHeight="1">
      <c r="A29" s="159">
        <v>15</v>
      </c>
      <c r="B29" s="497" t="s">
        <v>669</v>
      </c>
      <c r="C29" s="498"/>
      <c r="D29" s="498"/>
      <c r="E29" s="498"/>
      <c r="F29" s="499"/>
      <c r="G29" s="591"/>
      <c r="H29" s="592"/>
      <c r="I29" s="593"/>
      <c r="J29" s="591"/>
      <c r="K29" s="592"/>
      <c r="L29" s="593"/>
      <c r="M29" s="591"/>
      <c r="N29" s="592"/>
      <c r="O29" s="593"/>
    </row>
    <row r="30" spans="1:15" ht="14.25" customHeight="1">
      <c r="A30" s="136">
        <v>16</v>
      </c>
      <c r="B30" s="497" t="s">
        <v>264</v>
      </c>
      <c r="C30" s="498"/>
      <c r="D30" s="498"/>
      <c r="E30" s="498"/>
      <c r="F30" s="499"/>
      <c r="G30" s="501"/>
      <c r="H30" s="501"/>
      <c r="I30" s="501"/>
      <c r="J30" s="501"/>
      <c r="K30" s="501"/>
      <c r="L30" s="501"/>
      <c r="M30" s="501"/>
      <c r="N30" s="501"/>
      <c r="O30" s="501"/>
    </row>
    <row r="31" spans="1:15" ht="14.25" customHeight="1">
      <c r="A31" s="159">
        <v>17</v>
      </c>
      <c r="B31" s="497" t="s">
        <v>330</v>
      </c>
      <c r="C31" s="498"/>
      <c r="D31" s="498"/>
      <c r="E31" s="498"/>
      <c r="F31" s="499"/>
      <c r="G31" s="591"/>
      <c r="H31" s="592"/>
      <c r="I31" s="593"/>
      <c r="J31" s="591"/>
      <c r="K31" s="592"/>
      <c r="L31" s="593"/>
      <c r="M31" s="591"/>
      <c r="N31" s="592"/>
      <c r="O31" s="593"/>
    </row>
    <row r="32" spans="1:15" ht="14.25" customHeight="1">
      <c r="A32" s="136">
        <v>18</v>
      </c>
      <c r="B32" s="497" t="s">
        <v>331</v>
      </c>
      <c r="C32" s="498"/>
      <c r="D32" s="498"/>
      <c r="E32" s="498"/>
      <c r="F32" s="499"/>
      <c r="G32" s="591"/>
      <c r="H32" s="592"/>
      <c r="I32" s="593"/>
      <c r="J32" s="591"/>
      <c r="K32" s="592"/>
      <c r="L32" s="593"/>
      <c r="M32" s="591"/>
      <c r="N32" s="592"/>
      <c r="O32" s="593"/>
    </row>
    <row r="33" spans="1:15" ht="14.25" customHeight="1">
      <c r="A33" s="159">
        <v>19</v>
      </c>
      <c r="B33" s="497" t="s">
        <v>671</v>
      </c>
      <c r="C33" s="498"/>
      <c r="D33" s="498"/>
      <c r="E33" s="498"/>
      <c r="F33" s="499"/>
      <c r="G33" s="501"/>
      <c r="H33" s="501"/>
      <c r="I33" s="501"/>
      <c r="J33" s="501"/>
      <c r="K33" s="501"/>
      <c r="L33" s="501"/>
      <c r="M33" s="501"/>
      <c r="N33" s="501"/>
      <c r="O33" s="501"/>
    </row>
    <row r="34" spans="1:15" ht="14.25" customHeight="1" thickBot="1">
      <c r="A34" s="136">
        <v>20</v>
      </c>
      <c r="B34" s="497" t="s">
        <v>317</v>
      </c>
      <c r="C34" s="498"/>
      <c r="D34" s="498"/>
      <c r="E34" s="498"/>
      <c r="F34" s="499"/>
      <c r="G34" s="500"/>
      <c r="H34" s="500"/>
      <c r="I34" s="500"/>
      <c r="J34" s="500"/>
      <c r="K34" s="500"/>
      <c r="L34" s="500"/>
      <c r="M34" s="500"/>
      <c r="N34" s="500"/>
      <c r="O34" s="500"/>
    </row>
    <row r="35" spans="1:15" ht="15" customHeight="1" thickBot="1">
      <c r="A35" s="159">
        <v>21</v>
      </c>
      <c r="B35" s="472" t="s">
        <v>676</v>
      </c>
      <c r="C35" s="473"/>
      <c r="D35" s="473"/>
      <c r="E35" s="473"/>
      <c r="F35" s="474"/>
      <c r="G35" s="535">
        <f>SUM(G27:I33)-G34</f>
        <v>0</v>
      </c>
      <c r="H35" s="535"/>
      <c r="I35" s="535"/>
      <c r="J35" s="535">
        <f t="shared" ref="J35" si="4">SUM(J27:L33)-J34</f>
        <v>0</v>
      </c>
      <c r="K35" s="535"/>
      <c r="L35" s="535"/>
      <c r="M35" s="535">
        <f t="shared" ref="M35" si="5">SUM(M27:O33)-M34</f>
        <v>0</v>
      </c>
      <c r="N35" s="535"/>
      <c r="O35" s="535"/>
    </row>
    <row r="36" spans="1:15" ht="15" customHeight="1" thickTop="1">
      <c r="A36" s="136">
        <v>22</v>
      </c>
      <c r="B36" s="596" t="s">
        <v>677</v>
      </c>
      <c r="C36" s="597"/>
      <c r="D36" s="597"/>
      <c r="E36" s="597"/>
      <c r="F36" s="598"/>
      <c r="G36" s="594">
        <f>SUM(G18,G25,G35)</f>
        <v>0</v>
      </c>
      <c r="H36" s="594"/>
      <c r="I36" s="594"/>
      <c r="J36" s="594">
        <f t="shared" ref="J36" si="6">SUM(J18,J25,J35)</f>
        <v>0</v>
      </c>
      <c r="K36" s="594"/>
      <c r="L36" s="594"/>
      <c r="M36" s="594">
        <f t="shared" ref="M36" si="7">SUM(M18,M25,M35)</f>
        <v>0</v>
      </c>
      <c r="N36" s="594"/>
      <c r="O36" s="594"/>
    </row>
    <row r="37" spans="1:15" ht="15" customHeight="1">
      <c r="A37" s="162"/>
      <c r="B37" s="595" t="s">
        <v>265</v>
      </c>
      <c r="C37" s="595"/>
      <c r="D37" s="595"/>
      <c r="E37" s="595"/>
      <c r="F37" s="595"/>
      <c r="G37" s="156"/>
      <c r="H37" s="156"/>
      <c r="I37" s="156"/>
      <c r="J37" s="156"/>
      <c r="K37" s="156"/>
      <c r="L37" s="156"/>
      <c r="M37" s="156"/>
      <c r="N37" s="156"/>
      <c r="O37" s="163"/>
    </row>
    <row r="38" spans="1:15" ht="15" customHeight="1">
      <c r="A38" s="154"/>
      <c r="B38" s="588" t="s">
        <v>266</v>
      </c>
      <c r="C38" s="589"/>
      <c r="D38" s="589"/>
      <c r="E38" s="589"/>
      <c r="F38" s="589"/>
      <c r="G38" s="164"/>
      <c r="H38" s="165"/>
      <c r="I38" s="165"/>
      <c r="J38" s="165"/>
      <c r="K38" s="165"/>
      <c r="L38" s="165"/>
      <c r="M38" s="165"/>
      <c r="N38" s="165"/>
      <c r="O38" s="166"/>
    </row>
    <row r="39" spans="1:15" ht="14.25" customHeight="1">
      <c r="A39" s="159">
        <v>23</v>
      </c>
      <c r="B39" s="497" t="s">
        <v>374</v>
      </c>
      <c r="C39" s="498"/>
      <c r="D39" s="498"/>
      <c r="E39" s="498"/>
      <c r="F39" s="499"/>
      <c r="G39" s="500"/>
      <c r="H39" s="500"/>
      <c r="I39" s="500"/>
      <c r="J39" s="500"/>
      <c r="K39" s="500"/>
      <c r="L39" s="500"/>
      <c r="M39" s="500"/>
      <c r="N39" s="500"/>
      <c r="O39" s="500"/>
    </row>
    <row r="40" spans="1:15" ht="14.25" customHeight="1">
      <c r="A40" s="136">
        <v>24</v>
      </c>
      <c r="B40" s="497" t="s">
        <v>375</v>
      </c>
      <c r="C40" s="498"/>
      <c r="D40" s="498"/>
      <c r="E40" s="498"/>
      <c r="F40" s="499"/>
      <c r="G40" s="501"/>
      <c r="H40" s="501"/>
      <c r="I40" s="501"/>
      <c r="J40" s="501"/>
      <c r="K40" s="501"/>
      <c r="L40" s="501"/>
      <c r="M40" s="501"/>
      <c r="N40" s="501"/>
      <c r="O40" s="501"/>
    </row>
    <row r="41" spans="1:15" ht="14.25" customHeight="1">
      <c r="A41" s="159">
        <v>25</v>
      </c>
      <c r="B41" s="497" t="s">
        <v>376</v>
      </c>
      <c r="C41" s="498"/>
      <c r="D41" s="498"/>
      <c r="E41" s="498"/>
      <c r="F41" s="499"/>
      <c r="G41" s="501"/>
      <c r="H41" s="501"/>
      <c r="I41" s="501"/>
      <c r="J41" s="501"/>
      <c r="K41" s="501"/>
      <c r="L41" s="501"/>
      <c r="M41" s="501"/>
      <c r="N41" s="501"/>
      <c r="O41" s="501"/>
    </row>
    <row r="42" spans="1:15" ht="14.25" customHeight="1">
      <c r="A42" s="136">
        <v>26</v>
      </c>
      <c r="B42" s="497" t="s">
        <v>377</v>
      </c>
      <c r="C42" s="498"/>
      <c r="D42" s="498"/>
      <c r="E42" s="498"/>
      <c r="F42" s="499"/>
      <c r="G42" s="501"/>
      <c r="H42" s="501"/>
      <c r="I42" s="501"/>
      <c r="J42" s="501"/>
      <c r="K42" s="501"/>
      <c r="L42" s="501"/>
      <c r="M42" s="501"/>
      <c r="N42" s="501"/>
      <c r="O42" s="501"/>
    </row>
    <row r="43" spans="1:15" ht="14.25" customHeight="1">
      <c r="A43" s="159">
        <v>27</v>
      </c>
      <c r="B43" s="497" t="s">
        <v>378</v>
      </c>
      <c r="C43" s="498"/>
      <c r="D43" s="498"/>
      <c r="E43" s="498"/>
      <c r="F43" s="499"/>
      <c r="G43" s="501"/>
      <c r="H43" s="501"/>
      <c r="I43" s="501"/>
      <c r="J43" s="501"/>
      <c r="K43" s="501"/>
      <c r="L43" s="501"/>
      <c r="M43" s="501"/>
      <c r="N43" s="501"/>
      <c r="O43" s="501"/>
    </row>
    <row r="44" spans="1:15" ht="14.25" customHeight="1" thickBot="1">
      <c r="A44" s="136">
        <v>28</v>
      </c>
      <c r="B44" s="497" t="s">
        <v>332</v>
      </c>
      <c r="C44" s="498"/>
      <c r="D44" s="498"/>
      <c r="E44" s="498"/>
      <c r="F44" s="499"/>
      <c r="G44" s="507"/>
      <c r="H44" s="507"/>
      <c r="I44" s="507"/>
      <c r="J44" s="507"/>
      <c r="K44" s="507"/>
      <c r="L44" s="507"/>
      <c r="M44" s="507"/>
      <c r="N44" s="507"/>
      <c r="O44" s="507"/>
    </row>
    <row r="45" spans="1:15" ht="15" customHeight="1">
      <c r="A45" s="159">
        <v>29</v>
      </c>
      <c r="B45" s="472" t="s">
        <v>267</v>
      </c>
      <c r="C45" s="473"/>
      <c r="D45" s="473"/>
      <c r="E45" s="473"/>
      <c r="F45" s="474"/>
      <c r="G45" s="594">
        <f>SUM(G39:I44)</f>
        <v>0</v>
      </c>
      <c r="H45" s="594"/>
      <c r="I45" s="594"/>
      <c r="J45" s="594">
        <f t="shared" ref="J45" si="8">SUM(J39:L44)</f>
        <v>0</v>
      </c>
      <c r="K45" s="594"/>
      <c r="L45" s="594"/>
      <c r="M45" s="594">
        <f t="shared" ref="M45" si="9">SUM(M39:O44)</f>
        <v>0</v>
      </c>
      <c r="N45" s="594"/>
      <c r="O45" s="594"/>
    </row>
    <row r="46" spans="1:15" ht="15" customHeight="1">
      <c r="A46" s="160"/>
      <c r="B46" s="599" t="s">
        <v>268</v>
      </c>
      <c r="C46" s="560"/>
      <c r="D46" s="560"/>
      <c r="E46" s="560"/>
      <c r="F46" s="600"/>
      <c r="G46" s="161"/>
      <c r="H46" s="157"/>
      <c r="I46" s="157"/>
      <c r="J46" s="157"/>
      <c r="K46" s="157"/>
      <c r="L46" s="157"/>
      <c r="M46" s="157"/>
      <c r="N46" s="157"/>
      <c r="O46" s="158"/>
    </row>
    <row r="47" spans="1:15" ht="14.25" customHeight="1">
      <c r="A47" s="159">
        <v>30</v>
      </c>
      <c r="B47" s="497" t="s">
        <v>372</v>
      </c>
      <c r="C47" s="498"/>
      <c r="D47" s="498"/>
      <c r="E47" s="498"/>
      <c r="F47" s="499"/>
      <c r="G47" s="500"/>
      <c r="H47" s="500"/>
      <c r="I47" s="500"/>
      <c r="J47" s="500"/>
      <c r="K47" s="500"/>
      <c r="L47" s="500"/>
      <c r="M47" s="500"/>
      <c r="N47" s="500"/>
      <c r="O47" s="500"/>
    </row>
    <row r="48" spans="1:15" ht="14.25" customHeight="1">
      <c r="A48" s="159">
        <v>31</v>
      </c>
      <c r="B48" s="497" t="s">
        <v>678</v>
      </c>
      <c r="C48" s="498"/>
      <c r="D48" s="498"/>
      <c r="E48" s="498"/>
      <c r="F48" s="499"/>
      <c r="G48" s="500"/>
      <c r="H48" s="500"/>
      <c r="I48" s="500"/>
      <c r="J48" s="500"/>
      <c r="K48" s="500"/>
      <c r="L48" s="500"/>
      <c r="M48" s="500"/>
      <c r="N48" s="500"/>
      <c r="O48" s="500"/>
    </row>
    <row r="49" spans="1:15" ht="14.25" customHeight="1">
      <c r="A49" s="159">
        <v>32</v>
      </c>
      <c r="B49" s="497" t="s">
        <v>269</v>
      </c>
      <c r="C49" s="498"/>
      <c r="D49" s="498"/>
      <c r="E49" s="498"/>
      <c r="F49" s="499"/>
      <c r="G49" s="500"/>
      <c r="H49" s="500"/>
      <c r="I49" s="500"/>
      <c r="J49" s="500"/>
      <c r="K49" s="500"/>
      <c r="L49" s="500"/>
      <c r="M49" s="500"/>
      <c r="N49" s="500"/>
      <c r="O49" s="500"/>
    </row>
    <row r="50" spans="1:15" ht="14.25" customHeight="1">
      <c r="A50" s="159">
        <v>33</v>
      </c>
      <c r="B50" s="497" t="s">
        <v>318</v>
      </c>
      <c r="C50" s="498"/>
      <c r="D50" s="498"/>
      <c r="E50" s="498"/>
      <c r="F50" s="499"/>
      <c r="G50" s="500"/>
      <c r="H50" s="500"/>
      <c r="I50" s="500"/>
      <c r="J50" s="500"/>
      <c r="K50" s="500"/>
      <c r="L50" s="500"/>
      <c r="M50" s="500"/>
      <c r="N50" s="500"/>
      <c r="O50" s="500"/>
    </row>
    <row r="51" spans="1:15" ht="14.25" customHeight="1">
      <c r="A51" s="159">
        <v>34</v>
      </c>
      <c r="B51" s="497" t="s">
        <v>270</v>
      </c>
      <c r="C51" s="498"/>
      <c r="D51" s="498"/>
      <c r="E51" s="498"/>
      <c r="F51" s="499"/>
      <c r="G51" s="500"/>
      <c r="H51" s="500"/>
      <c r="I51" s="500"/>
      <c r="J51" s="500"/>
      <c r="K51" s="500"/>
      <c r="L51" s="500"/>
      <c r="M51" s="500"/>
      <c r="N51" s="500"/>
      <c r="O51" s="500"/>
    </row>
    <row r="52" spans="1:15" ht="14.25" customHeight="1">
      <c r="A52" s="159">
        <v>35</v>
      </c>
      <c r="B52" s="497" t="s">
        <v>679</v>
      </c>
      <c r="C52" s="498"/>
      <c r="D52" s="498"/>
      <c r="E52" s="498"/>
      <c r="F52" s="499"/>
      <c r="G52" s="500"/>
      <c r="H52" s="500"/>
      <c r="I52" s="500"/>
      <c r="J52" s="500"/>
      <c r="K52" s="500"/>
      <c r="L52" s="500"/>
      <c r="M52" s="500"/>
      <c r="N52" s="500"/>
      <c r="O52" s="500"/>
    </row>
    <row r="53" spans="1:15" ht="14.25" customHeight="1">
      <c r="A53" s="159">
        <v>36</v>
      </c>
      <c r="B53" s="497" t="s">
        <v>271</v>
      </c>
      <c r="C53" s="498"/>
      <c r="D53" s="498"/>
      <c r="E53" s="498"/>
      <c r="F53" s="499"/>
      <c r="G53" s="500"/>
      <c r="H53" s="500"/>
      <c r="I53" s="500"/>
      <c r="J53" s="500"/>
      <c r="K53" s="500"/>
      <c r="L53" s="500"/>
      <c r="M53" s="500"/>
      <c r="N53" s="500"/>
      <c r="O53" s="500"/>
    </row>
    <row r="54" spans="1:15" ht="14.25" customHeight="1">
      <c r="A54" s="159">
        <v>37</v>
      </c>
      <c r="B54" s="497" t="s">
        <v>272</v>
      </c>
      <c r="C54" s="498"/>
      <c r="D54" s="498"/>
      <c r="E54" s="498"/>
      <c r="F54" s="499"/>
      <c r="G54" s="500"/>
      <c r="H54" s="500"/>
      <c r="I54" s="500"/>
      <c r="J54" s="500"/>
      <c r="K54" s="500"/>
      <c r="L54" s="500"/>
      <c r="M54" s="500"/>
      <c r="N54" s="500"/>
      <c r="O54" s="500"/>
    </row>
    <row r="55" spans="1:15" ht="14.25" customHeight="1">
      <c r="A55" s="159">
        <v>38</v>
      </c>
      <c r="B55" s="497" t="s">
        <v>760</v>
      </c>
      <c r="C55" s="498"/>
      <c r="D55" s="498"/>
      <c r="E55" s="498"/>
      <c r="F55" s="499"/>
      <c r="G55" s="500"/>
      <c r="H55" s="500"/>
      <c r="I55" s="500"/>
      <c r="J55" s="500"/>
      <c r="K55" s="500"/>
      <c r="L55" s="500"/>
      <c r="M55" s="500"/>
      <c r="N55" s="500"/>
      <c r="O55" s="500"/>
    </row>
    <row r="56" spans="1:15" ht="14.25" customHeight="1">
      <c r="A56" s="159">
        <v>39</v>
      </c>
      <c r="B56" s="497" t="s">
        <v>680</v>
      </c>
      <c r="C56" s="498"/>
      <c r="D56" s="498"/>
      <c r="E56" s="498"/>
      <c r="F56" s="499"/>
      <c r="G56" s="500"/>
      <c r="H56" s="500"/>
      <c r="I56" s="500"/>
      <c r="J56" s="500"/>
      <c r="K56" s="500"/>
      <c r="L56" s="500"/>
      <c r="M56" s="500"/>
      <c r="N56" s="500"/>
      <c r="O56" s="500"/>
    </row>
    <row r="57" spans="1:15" ht="14.25" customHeight="1" thickBot="1">
      <c r="A57" s="159">
        <v>40</v>
      </c>
      <c r="B57" s="497" t="s">
        <v>681</v>
      </c>
      <c r="C57" s="498"/>
      <c r="D57" s="498"/>
      <c r="E57" s="498"/>
      <c r="F57" s="499"/>
      <c r="G57" s="507"/>
      <c r="H57" s="507"/>
      <c r="I57" s="507"/>
      <c r="J57" s="507"/>
      <c r="K57" s="507"/>
      <c r="L57" s="507"/>
      <c r="M57" s="507"/>
      <c r="N57" s="507"/>
      <c r="O57" s="507"/>
    </row>
    <row r="58" spans="1:15" ht="15" customHeight="1">
      <c r="A58" s="159">
        <v>41</v>
      </c>
      <c r="B58" s="472" t="s">
        <v>373</v>
      </c>
      <c r="C58" s="473"/>
      <c r="D58" s="473"/>
      <c r="E58" s="473"/>
      <c r="F58" s="474"/>
      <c r="G58" s="594">
        <f>SUM(G47:I57)</f>
        <v>0</v>
      </c>
      <c r="H58" s="594"/>
      <c r="I58" s="594"/>
      <c r="J58" s="594">
        <f t="shared" ref="J58" si="10">SUM(J47:L57)</f>
        <v>0</v>
      </c>
      <c r="K58" s="594"/>
      <c r="L58" s="594"/>
      <c r="M58" s="594">
        <f t="shared" ref="M58" si="11">SUM(M47:O57)</f>
        <v>0</v>
      </c>
      <c r="N58" s="594"/>
      <c r="O58" s="594"/>
    </row>
    <row r="59" spans="1:15" ht="15" customHeight="1">
      <c r="A59" s="160"/>
      <c r="B59" s="601" t="s">
        <v>273</v>
      </c>
      <c r="C59" s="600"/>
      <c r="D59" s="600"/>
      <c r="E59" s="600"/>
      <c r="F59" s="600"/>
      <c r="G59" s="161"/>
      <c r="H59" s="157"/>
      <c r="I59" s="157"/>
      <c r="J59" s="157"/>
      <c r="K59" s="157"/>
      <c r="L59" s="157"/>
      <c r="M59" s="157"/>
      <c r="N59" s="157"/>
      <c r="O59" s="158"/>
    </row>
    <row r="60" spans="1:15" ht="14.25" customHeight="1">
      <c r="A60" s="159">
        <v>42</v>
      </c>
      <c r="B60" s="605" t="s">
        <v>454</v>
      </c>
      <c r="C60" s="606"/>
      <c r="D60" s="606"/>
      <c r="E60" s="606"/>
      <c r="F60" s="607"/>
      <c r="G60" s="500"/>
      <c r="H60" s="500"/>
      <c r="I60" s="500"/>
      <c r="J60" s="500"/>
      <c r="K60" s="500"/>
      <c r="L60" s="500"/>
      <c r="M60" s="500"/>
      <c r="N60" s="500"/>
      <c r="O60" s="500"/>
    </row>
    <row r="61" spans="1:15" ht="14.25" customHeight="1">
      <c r="A61" s="159">
        <v>43</v>
      </c>
      <c r="B61" s="605" t="s">
        <v>274</v>
      </c>
      <c r="C61" s="606"/>
      <c r="D61" s="606"/>
      <c r="E61" s="606"/>
      <c r="F61" s="607"/>
      <c r="G61" s="500"/>
      <c r="H61" s="500"/>
      <c r="I61" s="500"/>
      <c r="J61" s="500"/>
      <c r="K61" s="500"/>
      <c r="L61" s="500"/>
      <c r="M61" s="500"/>
      <c r="N61" s="500"/>
      <c r="O61" s="500"/>
    </row>
    <row r="62" spans="1:15" ht="14.25" customHeight="1">
      <c r="A62" s="159">
        <v>44</v>
      </c>
      <c r="B62" s="605" t="s">
        <v>319</v>
      </c>
      <c r="C62" s="606"/>
      <c r="D62" s="606"/>
      <c r="E62" s="606"/>
      <c r="F62" s="607"/>
      <c r="G62" s="500"/>
      <c r="H62" s="500"/>
      <c r="I62" s="500"/>
      <c r="J62" s="500"/>
      <c r="K62" s="500"/>
      <c r="L62" s="500"/>
      <c r="M62" s="500"/>
      <c r="N62" s="500"/>
      <c r="O62" s="500"/>
    </row>
    <row r="63" spans="1:15" ht="14.25" customHeight="1">
      <c r="A63" s="159">
        <v>45</v>
      </c>
      <c r="B63" s="605" t="s">
        <v>275</v>
      </c>
      <c r="C63" s="606"/>
      <c r="D63" s="606"/>
      <c r="E63" s="606"/>
      <c r="F63" s="607"/>
      <c r="G63" s="500"/>
      <c r="H63" s="500"/>
      <c r="I63" s="500"/>
      <c r="J63" s="500"/>
      <c r="K63" s="500"/>
      <c r="L63" s="500"/>
      <c r="M63" s="500"/>
      <c r="N63" s="500"/>
      <c r="O63" s="500"/>
    </row>
    <row r="64" spans="1:15" ht="14.25" customHeight="1">
      <c r="A64" s="159">
        <v>46</v>
      </c>
      <c r="B64" s="605" t="s">
        <v>276</v>
      </c>
      <c r="C64" s="606"/>
      <c r="D64" s="606"/>
      <c r="E64" s="606"/>
      <c r="F64" s="607"/>
      <c r="G64" s="500"/>
      <c r="H64" s="500"/>
      <c r="I64" s="500"/>
      <c r="J64" s="500"/>
      <c r="K64" s="500"/>
      <c r="L64" s="500"/>
      <c r="M64" s="500"/>
      <c r="N64" s="500"/>
      <c r="O64" s="500"/>
    </row>
    <row r="65" spans="1:15" ht="14.25" customHeight="1" thickBot="1">
      <c r="A65" s="159">
        <v>47</v>
      </c>
      <c r="B65" s="605" t="s">
        <v>386</v>
      </c>
      <c r="C65" s="606"/>
      <c r="D65" s="606"/>
      <c r="E65" s="606"/>
      <c r="F65" s="607"/>
      <c r="G65" s="507"/>
      <c r="H65" s="507"/>
      <c r="I65" s="507"/>
      <c r="J65" s="507"/>
      <c r="K65" s="507"/>
      <c r="L65" s="507"/>
      <c r="M65" s="507"/>
      <c r="N65" s="507"/>
      <c r="O65" s="507"/>
    </row>
    <row r="66" spans="1:15" ht="15" customHeight="1">
      <c r="A66" s="159">
        <v>48</v>
      </c>
      <c r="B66" s="602" t="s">
        <v>277</v>
      </c>
      <c r="C66" s="603"/>
      <c r="D66" s="603"/>
      <c r="E66" s="603"/>
      <c r="F66" s="604"/>
      <c r="G66" s="534">
        <f>SUM(G60:I65)</f>
        <v>0</v>
      </c>
      <c r="H66" s="534"/>
      <c r="I66" s="534"/>
      <c r="J66" s="534">
        <f t="shared" ref="J66" si="12">SUM(J60:L65)</f>
        <v>0</v>
      </c>
      <c r="K66" s="534"/>
      <c r="L66" s="534"/>
      <c r="M66" s="534">
        <f t="shared" ref="M66" si="13">SUM(M60:O65)</f>
        <v>0</v>
      </c>
      <c r="N66" s="534"/>
      <c r="O66" s="534"/>
    </row>
    <row r="67" spans="1:15" ht="15" customHeight="1">
      <c r="A67" s="160"/>
      <c r="B67" s="599" t="s">
        <v>278</v>
      </c>
      <c r="C67" s="560"/>
      <c r="D67" s="560"/>
      <c r="E67" s="560"/>
      <c r="F67" s="600"/>
      <c r="G67" s="161"/>
      <c r="H67" s="157"/>
      <c r="I67" s="157"/>
      <c r="J67" s="157"/>
      <c r="K67" s="157"/>
      <c r="L67" s="157"/>
      <c r="M67" s="157"/>
      <c r="N67" s="157"/>
      <c r="O67" s="158"/>
    </row>
    <row r="68" spans="1:15" ht="14.25" customHeight="1">
      <c r="A68" s="159">
        <v>49</v>
      </c>
      <c r="B68" s="497" t="s">
        <v>333</v>
      </c>
      <c r="C68" s="498"/>
      <c r="D68" s="498"/>
      <c r="E68" s="498"/>
      <c r="F68" s="499"/>
      <c r="G68" s="500"/>
      <c r="H68" s="500"/>
      <c r="I68" s="500"/>
      <c r="J68" s="500"/>
      <c r="K68" s="500"/>
      <c r="L68" s="500"/>
      <c r="M68" s="500"/>
      <c r="N68" s="500"/>
      <c r="O68" s="500"/>
    </row>
    <row r="69" spans="1:15" ht="14.25" customHeight="1">
      <c r="A69" s="159">
        <v>50</v>
      </c>
      <c r="B69" s="497" t="s">
        <v>445</v>
      </c>
      <c r="C69" s="498"/>
      <c r="D69" s="498"/>
      <c r="E69" s="498"/>
      <c r="F69" s="499"/>
      <c r="G69" s="500"/>
      <c r="H69" s="500"/>
      <c r="I69" s="500"/>
      <c r="J69" s="500"/>
      <c r="K69" s="500"/>
      <c r="L69" s="500"/>
      <c r="M69" s="500"/>
      <c r="N69" s="500"/>
      <c r="O69" s="500"/>
    </row>
    <row r="70" spans="1:15" ht="14.25" customHeight="1">
      <c r="A70" s="159">
        <v>51</v>
      </c>
      <c r="B70" s="497" t="s">
        <v>279</v>
      </c>
      <c r="C70" s="498"/>
      <c r="D70" s="498"/>
      <c r="E70" s="498"/>
      <c r="F70" s="499"/>
      <c r="G70" s="500"/>
      <c r="H70" s="500"/>
      <c r="I70" s="500"/>
      <c r="J70" s="500"/>
      <c r="K70" s="500"/>
      <c r="L70" s="500"/>
      <c r="M70" s="500"/>
      <c r="N70" s="500"/>
      <c r="O70" s="500"/>
    </row>
    <row r="71" spans="1:15" ht="14.25" customHeight="1" thickBot="1">
      <c r="A71" s="159">
        <v>52</v>
      </c>
      <c r="B71" s="497" t="s">
        <v>387</v>
      </c>
      <c r="C71" s="498"/>
      <c r="D71" s="498"/>
      <c r="E71" s="498"/>
      <c r="F71" s="499"/>
      <c r="G71" s="500"/>
      <c r="H71" s="500"/>
      <c r="I71" s="500"/>
      <c r="J71" s="500"/>
      <c r="K71" s="500"/>
      <c r="L71" s="500"/>
      <c r="M71" s="500"/>
      <c r="N71" s="500"/>
      <c r="O71" s="500"/>
    </row>
    <row r="72" spans="1:15" ht="15" customHeight="1" thickBot="1">
      <c r="A72" s="159">
        <v>53</v>
      </c>
      <c r="B72" s="472" t="s">
        <v>280</v>
      </c>
      <c r="C72" s="473"/>
      <c r="D72" s="473"/>
      <c r="E72" s="473"/>
      <c r="F72" s="474"/>
      <c r="G72" s="535">
        <f>SUM(G68:I71)</f>
        <v>0</v>
      </c>
      <c r="H72" s="535"/>
      <c r="I72" s="535"/>
      <c r="J72" s="535">
        <f t="shared" ref="J72" si="14">SUM(J68:L71)</f>
        <v>0</v>
      </c>
      <c r="K72" s="535"/>
      <c r="L72" s="535"/>
      <c r="M72" s="535">
        <f t="shared" ref="M72" si="15">SUM(M68:O71)</f>
        <v>0</v>
      </c>
      <c r="N72" s="535"/>
      <c r="O72" s="535"/>
    </row>
    <row r="73" spans="1:15" ht="15" customHeight="1" thickTop="1" thickBot="1">
      <c r="A73" s="159">
        <v>54</v>
      </c>
      <c r="B73" s="472" t="s">
        <v>682</v>
      </c>
      <c r="C73" s="473"/>
      <c r="D73" s="473"/>
      <c r="E73" s="473"/>
      <c r="F73" s="474"/>
      <c r="G73" s="536">
        <f>SUM(G72,G66,G58,G45)</f>
        <v>0</v>
      </c>
      <c r="H73" s="536"/>
      <c r="I73" s="536"/>
      <c r="J73" s="536">
        <f t="shared" ref="J73" si="16">SUM(J72,J66,J58,J45)</f>
        <v>0</v>
      </c>
      <c r="K73" s="536"/>
      <c r="L73" s="536"/>
      <c r="M73" s="536">
        <f t="shared" ref="M73" si="17">SUM(M72,M66,M58,M45)</f>
        <v>0</v>
      </c>
      <c r="N73" s="536"/>
      <c r="O73" s="536"/>
    </row>
    <row r="74" spans="1:15" ht="15" customHeight="1" thickTop="1">
      <c r="A74" s="159">
        <v>55</v>
      </c>
      <c r="B74" s="596" t="s">
        <v>281</v>
      </c>
      <c r="C74" s="597"/>
      <c r="D74" s="597"/>
      <c r="E74" s="597"/>
      <c r="F74" s="598"/>
      <c r="G74" s="594">
        <f>G36-G73</f>
        <v>0</v>
      </c>
      <c r="H74" s="594"/>
      <c r="I74" s="594"/>
      <c r="J74" s="594">
        <f t="shared" ref="J74" si="18">J36-J73</f>
        <v>0</v>
      </c>
      <c r="K74" s="594"/>
      <c r="L74" s="594"/>
      <c r="M74" s="594">
        <f t="shared" ref="M74" si="19">M36-M73</f>
        <v>0</v>
      </c>
      <c r="N74" s="594"/>
      <c r="O74" s="594"/>
    </row>
    <row r="75" spans="1:15" ht="15" customHeight="1">
      <c r="A75" s="167"/>
      <c r="B75" s="595" t="s">
        <v>455</v>
      </c>
      <c r="C75" s="595"/>
      <c r="D75" s="595"/>
      <c r="E75" s="595"/>
      <c r="F75" s="595"/>
      <c r="G75" s="156"/>
      <c r="H75" s="156"/>
      <c r="I75" s="156"/>
      <c r="J75" s="156"/>
      <c r="K75" s="156"/>
      <c r="L75" s="156"/>
      <c r="M75" s="156"/>
      <c r="N75" s="156"/>
      <c r="O75" s="163"/>
    </row>
    <row r="76" spans="1:15" ht="14.25" customHeight="1">
      <c r="A76" s="159">
        <v>56</v>
      </c>
      <c r="B76" s="608" t="s">
        <v>390</v>
      </c>
      <c r="C76" s="609"/>
      <c r="D76" s="609"/>
      <c r="E76" s="609"/>
      <c r="F76" s="610"/>
      <c r="G76" s="500"/>
      <c r="H76" s="500"/>
      <c r="I76" s="500"/>
      <c r="J76" s="500"/>
      <c r="K76" s="500"/>
      <c r="L76" s="500"/>
      <c r="M76" s="500"/>
      <c r="N76" s="500"/>
      <c r="O76" s="500"/>
    </row>
    <row r="77" spans="1:15" ht="14.25" customHeight="1">
      <c r="A77" s="159">
        <v>57</v>
      </c>
      <c r="B77" s="497" t="s">
        <v>391</v>
      </c>
      <c r="C77" s="498"/>
      <c r="D77" s="498"/>
      <c r="E77" s="498"/>
      <c r="F77" s="499"/>
      <c r="G77" s="500"/>
      <c r="H77" s="500"/>
      <c r="I77" s="500"/>
      <c r="J77" s="500"/>
      <c r="K77" s="500"/>
      <c r="L77" s="500"/>
      <c r="M77" s="500"/>
      <c r="N77" s="500"/>
      <c r="O77" s="500"/>
    </row>
    <row r="78" spans="1:15" ht="14.25" customHeight="1">
      <c r="A78" s="159">
        <v>58</v>
      </c>
      <c r="B78" s="497" t="s">
        <v>388</v>
      </c>
      <c r="C78" s="498"/>
      <c r="D78" s="498"/>
      <c r="E78" s="498"/>
      <c r="F78" s="499"/>
      <c r="G78" s="500"/>
      <c r="H78" s="500"/>
      <c r="I78" s="500"/>
      <c r="J78" s="500"/>
      <c r="K78" s="500"/>
      <c r="L78" s="500"/>
      <c r="M78" s="500"/>
      <c r="N78" s="500"/>
      <c r="O78" s="500"/>
    </row>
    <row r="79" spans="1:15" ht="14.25" customHeight="1" thickBot="1">
      <c r="A79" s="159">
        <v>59</v>
      </c>
      <c r="B79" s="497" t="s">
        <v>389</v>
      </c>
      <c r="C79" s="498"/>
      <c r="D79" s="498"/>
      <c r="E79" s="498"/>
      <c r="F79" s="499"/>
      <c r="G79" s="507"/>
      <c r="H79" s="507"/>
      <c r="I79" s="507"/>
      <c r="J79" s="507"/>
      <c r="K79" s="507"/>
      <c r="L79" s="507"/>
      <c r="M79" s="507"/>
      <c r="N79" s="507"/>
      <c r="O79" s="507"/>
    </row>
    <row r="80" spans="1:15" ht="15" customHeight="1">
      <c r="A80" s="159">
        <v>60</v>
      </c>
      <c r="B80" s="596" t="s">
        <v>683</v>
      </c>
      <c r="C80" s="597"/>
      <c r="D80" s="597"/>
      <c r="E80" s="597"/>
      <c r="F80" s="598"/>
      <c r="G80" s="594">
        <f>G76-G77+G78-G79</f>
        <v>0</v>
      </c>
      <c r="H80" s="594"/>
      <c r="I80" s="594"/>
      <c r="J80" s="594">
        <f t="shared" ref="J80" si="20">J76-J77+J78-J79</f>
        <v>0</v>
      </c>
      <c r="K80" s="594"/>
      <c r="L80" s="594"/>
      <c r="M80" s="594">
        <f t="shared" ref="M80" si="21">M76-M77+M78-M79</f>
        <v>0</v>
      </c>
      <c r="N80" s="594"/>
      <c r="O80" s="594"/>
    </row>
    <row r="81" spans="1:15" ht="15" customHeight="1">
      <c r="A81" s="167"/>
      <c r="B81" s="595" t="s">
        <v>282</v>
      </c>
      <c r="C81" s="595"/>
      <c r="D81" s="595"/>
      <c r="E81" s="595"/>
      <c r="F81" s="595"/>
      <c r="G81" s="156"/>
      <c r="H81" s="156"/>
      <c r="I81" s="156"/>
      <c r="J81" s="156"/>
      <c r="K81" s="156"/>
      <c r="L81" s="156"/>
      <c r="M81" s="156"/>
      <c r="N81" s="156"/>
      <c r="O81" s="163"/>
    </row>
    <row r="82" spans="1:15" ht="14.25" customHeight="1">
      <c r="A82" s="159">
        <v>61</v>
      </c>
      <c r="B82" s="608" t="s">
        <v>283</v>
      </c>
      <c r="C82" s="609"/>
      <c r="D82" s="609"/>
      <c r="E82" s="609"/>
      <c r="F82" s="610"/>
      <c r="G82" s="500"/>
      <c r="H82" s="500"/>
      <c r="I82" s="500"/>
      <c r="J82" s="500"/>
      <c r="K82" s="500"/>
      <c r="L82" s="500"/>
      <c r="M82" s="500"/>
      <c r="N82" s="500"/>
      <c r="O82" s="500"/>
    </row>
    <row r="83" spans="1:15" ht="14.25" customHeight="1">
      <c r="A83" s="159">
        <v>62</v>
      </c>
      <c r="B83" s="497" t="s">
        <v>456</v>
      </c>
      <c r="C83" s="498"/>
      <c r="D83" s="498"/>
      <c r="E83" s="498"/>
      <c r="F83" s="499"/>
      <c r="G83" s="500"/>
      <c r="H83" s="500"/>
      <c r="I83" s="500"/>
      <c r="J83" s="500"/>
      <c r="K83" s="500"/>
      <c r="L83" s="500"/>
      <c r="M83" s="500"/>
      <c r="N83" s="500"/>
      <c r="O83" s="500"/>
    </row>
    <row r="84" spans="1:15" ht="14.25" customHeight="1">
      <c r="A84" s="159">
        <v>63</v>
      </c>
      <c r="B84" s="497" t="s">
        <v>603</v>
      </c>
      <c r="C84" s="498"/>
      <c r="D84" s="498"/>
      <c r="E84" s="498"/>
      <c r="F84" s="499"/>
      <c r="G84" s="500"/>
      <c r="H84" s="500"/>
      <c r="I84" s="500"/>
      <c r="J84" s="500"/>
      <c r="K84" s="500"/>
      <c r="L84" s="500"/>
      <c r="M84" s="500"/>
      <c r="N84" s="500"/>
      <c r="O84" s="500"/>
    </row>
    <row r="85" spans="1:15" ht="14.25" customHeight="1">
      <c r="A85" s="159">
        <v>64</v>
      </c>
      <c r="B85" s="497" t="s">
        <v>606</v>
      </c>
      <c r="C85" s="498"/>
      <c r="D85" s="498"/>
      <c r="E85" s="498"/>
      <c r="F85" s="499"/>
      <c r="G85" s="500"/>
      <c r="H85" s="500"/>
      <c r="I85" s="500"/>
      <c r="J85" s="500"/>
      <c r="K85" s="500"/>
      <c r="L85" s="500"/>
      <c r="M85" s="500"/>
      <c r="N85" s="500"/>
      <c r="O85" s="500"/>
    </row>
    <row r="86" spans="1:15" ht="14.25" customHeight="1" thickBot="1">
      <c r="A86" s="159">
        <v>65</v>
      </c>
      <c r="B86" s="497" t="s">
        <v>334</v>
      </c>
      <c r="C86" s="498"/>
      <c r="D86" s="498"/>
      <c r="E86" s="498"/>
      <c r="F86" s="499"/>
      <c r="G86" s="507"/>
      <c r="H86" s="507"/>
      <c r="I86" s="507"/>
      <c r="J86" s="507"/>
      <c r="K86" s="507"/>
      <c r="L86" s="507"/>
      <c r="M86" s="507"/>
      <c r="N86" s="507"/>
      <c r="O86" s="507"/>
    </row>
    <row r="87" spans="1:15" ht="15" customHeight="1">
      <c r="A87" s="159">
        <v>66</v>
      </c>
      <c r="B87" s="596" t="s">
        <v>284</v>
      </c>
      <c r="C87" s="597"/>
      <c r="D87" s="597"/>
      <c r="E87" s="597"/>
      <c r="F87" s="598"/>
      <c r="G87" s="594">
        <f>SUM(G82:I86)</f>
        <v>0</v>
      </c>
      <c r="H87" s="594"/>
      <c r="I87" s="594"/>
      <c r="J87" s="594">
        <f t="shared" ref="J87" si="22">SUM(J82:L86)</f>
        <v>0</v>
      </c>
      <c r="K87" s="594"/>
      <c r="L87" s="594"/>
      <c r="M87" s="594">
        <f t="shared" ref="M87" si="23">SUM(M82:O86)</f>
        <v>0</v>
      </c>
      <c r="N87" s="594"/>
      <c r="O87" s="594"/>
    </row>
    <row r="88" spans="1:15" ht="15" customHeight="1">
      <c r="A88" s="167"/>
      <c r="B88" s="595" t="s">
        <v>320</v>
      </c>
      <c r="C88" s="595"/>
      <c r="D88" s="595"/>
      <c r="E88" s="595"/>
      <c r="F88" s="595"/>
      <c r="G88" s="156"/>
      <c r="H88" s="156"/>
      <c r="I88" s="156"/>
      <c r="J88" s="156"/>
      <c r="K88" s="156"/>
      <c r="L88" s="156"/>
      <c r="M88" s="156"/>
      <c r="N88" s="156"/>
      <c r="O88" s="163"/>
    </row>
    <row r="89" spans="1:15" ht="14.25" customHeight="1">
      <c r="A89" s="159">
        <v>67</v>
      </c>
      <c r="B89" s="608" t="s">
        <v>335</v>
      </c>
      <c r="C89" s="609"/>
      <c r="D89" s="609"/>
      <c r="E89" s="609"/>
      <c r="F89" s="610"/>
      <c r="G89" s="500"/>
      <c r="H89" s="500"/>
      <c r="I89" s="500"/>
      <c r="J89" s="500"/>
      <c r="K89" s="500"/>
      <c r="L89" s="500"/>
      <c r="M89" s="500"/>
      <c r="N89" s="500"/>
      <c r="O89" s="500"/>
    </row>
    <row r="90" spans="1:15" ht="14.25" customHeight="1">
      <c r="A90" s="159">
        <v>68</v>
      </c>
      <c r="B90" s="497" t="s">
        <v>336</v>
      </c>
      <c r="C90" s="498"/>
      <c r="D90" s="498"/>
      <c r="E90" s="498"/>
      <c r="F90" s="499"/>
      <c r="G90" s="500"/>
      <c r="H90" s="500"/>
      <c r="I90" s="500"/>
      <c r="J90" s="500"/>
      <c r="K90" s="500"/>
      <c r="L90" s="500"/>
      <c r="M90" s="500"/>
      <c r="N90" s="500"/>
      <c r="O90" s="500"/>
    </row>
    <row r="91" spans="1:15" ht="14.25" customHeight="1">
      <c r="A91" s="159">
        <v>69</v>
      </c>
      <c r="B91" s="497" t="s">
        <v>337</v>
      </c>
      <c r="C91" s="498"/>
      <c r="D91" s="498"/>
      <c r="E91" s="498"/>
      <c r="F91" s="499"/>
      <c r="G91" s="500"/>
      <c r="H91" s="500"/>
      <c r="I91" s="500"/>
      <c r="J91" s="500"/>
      <c r="K91" s="500"/>
      <c r="L91" s="500"/>
      <c r="M91" s="500"/>
      <c r="N91" s="500"/>
      <c r="O91" s="500"/>
    </row>
    <row r="92" spans="1:15" ht="14.25" customHeight="1">
      <c r="A92" s="159">
        <v>70</v>
      </c>
      <c r="B92" s="497" t="s">
        <v>338</v>
      </c>
      <c r="C92" s="498"/>
      <c r="D92" s="498"/>
      <c r="E92" s="498"/>
      <c r="F92" s="499"/>
      <c r="G92" s="500"/>
      <c r="H92" s="500"/>
      <c r="I92" s="500"/>
      <c r="J92" s="500"/>
      <c r="K92" s="500"/>
      <c r="L92" s="500"/>
      <c r="M92" s="500"/>
      <c r="N92" s="500"/>
      <c r="O92" s="500"/>
    </row>
    <row r="93" spans="1:15" ht="14.25" customHeight="1">
      <c r="A93" s="159">
        <v>71</v>
      </c>
      <c r="B93" s="497" t="s">
        <v>604</v>
      </c>
      <c r="C93" s="498"/>
      <c r="D93" s="498"/>
      <c r="E93" s="498"/>
      <c r="F93" s="499"/>
      <c r="G93" s="500"/>
      <c r="H93" s="500"/>
      <c r="I93" s="500"/>
      <c r="J93" s="500"/>
      <c r="K93" s="500"/>
      <c r="L93" s="500"/>
      <c r="M93" s="500"/>
      <c r="N93" s="500"/>
      <c r="O93" s="500"/>
    </row>
    <row r="94" spans="1:15" ht="14.25" customHeight="1">
      <c r="A94" s="159">
        <v>72</v>
      </c>
      <c r="B94" s="497" t="s">
        <v>607</v>
      </c>
      <c r="C94" s="498"/>
      <c r="D94" s="498"/>
      <c r="E94" s="498"/>
      <c r="F94" s="499"/>
      <c r="G94" s="500"/>
      <c r="H94" s="500"/>
      <c r="I94" s="500"/>
      <c r="J94" s="500"/>
      <c r="K94" s="500"/>
      <c r="L94" s="500"/>
      <c r="M94" s="500"/>
      <c r="N94" s="500"/>
      <c r="O94" s="500"/>
    </row>
    <row r="95" spans="1:15" ht="14.25" customHeight="1" thickBot="1">
      <c r="A95" s="159">
        <v>73</v>
      </c>
      <c r="B95" s="497" t="s">
        <v>339</v>
      </c>
      <c r="C95" s="498"/>
      <c r="D95" s="498"/>
      <c r="E95" s="498"/>
      <c r="F95" s="499"/>
      <c r="G95" s="507"/>
      <c r="H95" s="507"/>
      <c r="I95" s="507"/>
      <c r="J95" s="507"/>
      <c r="K95" s="507"/>
      <c r="L95" s="507"/>
      <c r="M95" s="507"/>
      <c r="N95" s="507"/>
      <c r="O95" s="507"/>
    </row>
    <row r="96" spans="1:15" ht="15" customHeight="1">
      <c r="A96" s="159">
        <v>74</v>
      </c>
      <c r="B96" s="596" t="s">
        <v>321</v>
      </c>
      <c r="C96" s="597"/>
      <c r="D96" s="597"/>
      <c r="E96" s="597"/>
      <c r="F96" s="598"/>
      <c r="G96" s="611">
        <f>G89-G90-G91-G92-G93-G94-G95</f>
        <v>0</v>
      </c>
      <c r="H96" s="612"/>
      <c r="I96" s="613"/>
      <c r="J96" s="611">
        <f t="shared" ref="J96" si="24">J89-J90-J91-J92-J93-J94-J95</f>
        <v>0</v>
      </c>
      <c r="K96" s="612"/>
      <c r="L96" s="613"/>
      <c r="M96" s="611">
        <f t="shared" ref="M96" si="25">M89-M90-M91-M92-M93-M94-M95</f>
        <v>0</v>
      </c>
      <c r="N96" s="612"/>
      <c r="O96" s="613"/>
    </row>
    <row r="97" spans="1:15" ht="15" customHeight="1">
      <c r="A97" s="162"/>
      <c r="B97" s="595" t="s">
        <v>457</v>
      </c>
      <c r="C97" s="595"/>
      <c r="D97" s="595"/>
      <c r="E97" s="595"/>
      <c r="F97" s="595"/>
      <c r="G97" s="157"/>
      <c r="H97" s="157"/>
      <c r="I97" s="157"/>
      <c r="J97" s="157"/>
      <c r="K97" s="157"/>
      <c r="L97" s="157"/>
      <c r="M97" s="157"/>
      <c r="N97" s="157"/>
      <c r="O97" s="158"/>
    </row>
    <row r="98" spans="1:15" ht="14.25" customHeight="1">
      <c r="A98" s="159">
        <v>75</v>
      </c>
      <c r="B98" s="608" t="s">
        <v>684</v>
      </c>
      <c r="C98" s="609"/>
      <c r="D98" s="609"/>
      <c r="E98" s="609"/>
      <c r="F98" s="610"/>
      <c r="G98" s="500"/>
      <c r="H98" s="500"/>
      <c r="I98" s="500"/>
      <c r="J98" s="500"/>
      <c r="K98" s="500"/>
      <c r="L98" s="500"/>
      <c r="M98" s="500"/>
      <c r="N98" s="500"/>
      <c r="O98" s="500"/>
    </row>
    <row r="99" spans="1:15" ht="14.25" customHeight="1">
      <c r="A99" s="159">
        <v>76</v>
      </c>
      <c r="B99" s="497" t="s">
        <v>392</v>
      </c>
      <c r="C99" s="498"/>
      <c r="D99" s="498"/>
      <c r="E99" s="498"/>
      <c r="F99" s="499"/>
      <c r="G99" s="500"/>
      <c r="H99" s="500"/>
      <c r="I99" s="500"/>
      <c r="J99" s="500"/>
      <c r="K99" s="500"/>
      <c r="L99" s="500"/>
      <c r="M99" s="500"/>
      <c r="N99" s="500"/>
      <c r="O99" s="500"/>
    </row>
    <row r="100" spans="1:15" ht="14.25" customHeight="1">
      <c r="A100" s="159">
        <v>77</v>
      </c>
      <c r="B100" s="497" t="s">
        <v>685</v>
      </c>
      <c r="C100" s="498"/>
      <c r="D100" s="498"/>
      <c r="E100" s="498"/>
      <c r="F100" s="499"/>
      <c r="G100" s="500"/>
      <c r="H100" s="500"/>
      <c r="I100" s="500"/>
      <c r="J100" s="500"/>
      <c r="K100" s="500"/>
      <c r="L100" s="500"/>
      <c r="M100" s="500"/>
      <c r="N100" s="500"/>
      <c r="O100" s="500"/>
    </row>
    <row r="101" spans="1:15" ht="14.25" customHeight="1" thickBot="1">
      <c r="A101" s="159">
        <v>78</v>
      </c>
      <c r="B101" s="497" t="s">
        <v>393</v>
      </c>
      <c r="C101" s="498"/>
      <c r="D101" s="498"/>
      <c r="E101" s="498"/>
      <c r="F101" s="499"/>
      <c r="G101" s="507"/>
      <c r="H101" s="507"/>
      <c r="I101" s="507"/>
      <c r="J101" s="507"/>
      <c r="K101" s="507"/>
      <c r="L101" s="507"/>
      <c r="M101" s="507"/>
      <c r="N101" s="507"/>
      <c r="O101" s="507"/>
    </row>
    <row r="102" spans="1:15" ht="15" customHeight="1" thickBot="1">
      <c r="A102" s="159">
        <v>79</v>
      </c>
      <c r="B102" s="472" t="s">
        <v>458</v>
      </c>
      <c r="C102" s="473"/>
      <c r="D102" s="473"/>
      <c r="E102" s="473"/>
      <c r="F102" s="474"/>
      <c r="G102" s="535">
        <f>SUM(G98:I101)</f>
        <v>0</v>
      </c>
      <c r="H102" s="535"/>
      <c r="I102" s="535"/>
      <c r="J102" s="535">
        <f t="shared" ref="J102" si="26">SUM(J98:L101)</f>
        <v>0</v>
      </c>
      <c r="K102" s="535"/>
      <c r="L102" s="535"/>
      <c r="M102" s="535">
        <f t="shared" ref="M102" si="27">SUM(M98:O101)</f>
        <v>0</v>
      </c>
      <c r="N102" s="535"/>
      <c r="O102" s="535"/>
    </row>
    <row r="103" spans="1:15" ht="15" customHeight="1" thickTop="1">
      <c r="A103" s="159">
        <v>80</v>
      </c>
      <c r="B103" s="472" t="s">
        <v>255</v>
      </c>
      <c r="C103" s="473"/>
      <c r="D103" s="473"/>
      <c r="E103" s="473"/>
      <c r="F103" s="474"/>
      <c r="G103" s="534">
        <f>G74+G80-G87+G96-G102</f>
        <v>0</v>
      </c>
      <c r="H103" s="534"/>
      <c r="I103" s="534"/>
      <c r="J103" s="534">
        <f t="shared" ref="J103" si="28">J74+J80-J87+J96-J102</f>
        <v>0</v>
      </c>
      <c r="K103" s="534"/>
      <c r="L103" s="534"/>
      <c r="M103" s="534">
        <f t="shared" ref="M103" si="29">M74+M80-M87+M96-M102</f>
        <v>0</v>
      </c>
      <c r="N103" s="534"/>
      <c r="O103" s="534"/>
    </row>
    <row r="104" spans="1:15" ht="14.25" customHeight="1">
      <c r="A104" s="476" t="s">
        <v>764</v>
      </c>
      <c r="B104" s="477"/>
      <c r="C104" s="477"/>
      <c r="D104" s="477"/>
      <c r="E104" s="477"/>
      <c r="F104" s="477"/>
      <c r="G104" s="477"/>
      <c r="H104" s="477"/>
      <c r="I104" s="477"/>
      <c r="J104" s="477"/>
      <c r="K104" s="477"/>
      <c r="L104" s="477"/>
      <c r="M104" s="477"/>
      <c r="N104" s="477"/>
      <c r="O104" s="478"/>
    </row>
    <row r="105" spans="1:15" ht="14.25" customHeight="1">
      <c r="A105" s="582"/>
      <c r="B105" s="401"/>
      <c r="C105" s="401"/>
      <c r="D105" s="401"/>
      <c r="E105" s="401"/>
      <c r="F105" s="401"/>
      <c r="G105" s="401"/>
      <c r="H105" s="401"/>
      <c r="I105" s="401"/>
      <c r="J105" s="401"/>
      <c r="K105" s="401"/>
      <c r="L105" s="401"/>
      <c r="M105" s="401"/>
      <c r="N105" s="401"/>
      <c r="O105" s="402"/>
    </row>
    <row r="106" spans="1:15" ht="14.25" customHeight="1">
      <c r="A106" s="582"/>
      <c r="B106" s="401"/>
      <c r="C106" s="401"/>
      <c r="D106" s="401"/>
      <c r="E106" s="401"/>
      <c r="F106" s="401"/>
      <c r="G106" s="401"/>
      <c r="H106" s="401"/>
      <c r="I106" s="401"/>
      <c r="J106" s="401"/>
      <c r="K106" s="401"/>
      <c r="L106" s="401"/>
      <c r="M106" s="401"/>
      <c r="N106" s="401"/>
      <c r="O106" s="402"/>
    </row>
    <row r="107" spans="1:15" ht="14.25" customHeight="1">
      <c r="A107" s="582"/>
      <c r="B107" s="401"/>
      <c r="C107" s="401"/>
      <c r="D107" s="401"/>
      <c r="E107" s="401"/>
      <c r="F107" s="401"/>
      <c r="G107" s="401"/>
      <c r="H107" s="401"/>
      <c r="I107" s="401"/>
      <c r="J107" s="401"/>
      <c r="K107" s="401"/>
      <c r="L107" s="401"/>
      <c r="M107" s="401"/>
      <c r="N107" s="401"/>
      <c r="O107" s="402"/>
    </row>
    <row r="108" spans="1:15" ht="14.25" customHeight="1">
      <c r="A108" s="582"/>
      <c r="B108" s="401"/>
      <c r="C108" s="401"/>
      <c r="D108" s="401"/>
      <c r="E108" s="401"/>
      <c r="F108" s="401"/>
      <c r="G108" s="401"/>
      <c r="H108" s="401"/>
      <c r="I108" s="401"/>
      <c r="J108" s="401"/>
      <c r="K108" s="401"/>
      <c r="L108" s="401"/>
      <c r="M108" s="401"/>
      <c r="N108" s="401"/>
      <c r="O108" s="402"/>
    </row>
    <row r="109" spans="1:15" ht="14.25" customHeight="1">
      <c r="A109" s="582"/>
      <c r="B109" s="401"/>
      <c r="C109" s="401"/>
      <c r="D109" s="401"/>
      <c r="E109" s="401"/>
      <c r="F109" s="401"/>
      <c r="G109" s="401"/>
      <c r="H109" s="401"/>
      <c r="I109" s="401"/>
      <c r="J109" s="401"/>
      <c r="K109" s="401"/>
      <c r="L109" s="401"/>
      <c r="M109" s="401"/>
      <c r="N109" s="401"/>
      <c r="O109" s="402"/>
    </row>
    <row r="110" spans="1:15" ht="14.25" customHeight="1">
      <c r="A110" s="403"/>
      <c r="B110" s="404"/>
      <c r="C110" s="404"/>
      <c r="D110" s="404"/>
      <c r="E110" s="404"/>
      <c r="F110" s="404"/>
      <c r="G110" s="404"/>
      <c r="H110" s="404"/>
      <c r="I110" s="404"/>
      <c r="J110" s="404"/>
      <c r="K110" s="404"/>
      <c r="L110" s="404"/>
      <c r="M110" s="404"/>
      <c r="N110" s="404"/>
      <c r="O110" s="405"/>
    </row>
    <row r="111" spans="1:15" ht="14.25" customHeight="1">
      <c r="A111" s="10"/>
      <c r="B111" s="10"/>
      <c r="C111" s="15"/>
      <c r="D111" s="15"/>
      <c r="E111" s="15"/>
      <c r="F111" s="15"/>
      <c r="G111" s="15"/>
      <c r="H111" s="15"/>
      <c r="I111" s="15"/>
      <c r="J111" s="15"/>
      <c r="K111" s="15"/>
      <c r="L111" s="15"/>
      <c r="M111" s="15"/>
      <c r="N111" s="15"/>
      <c r="O111" s="15"/>
    </row>
    <row r="112" spans="1:15" ht="15.75">
      <c r="A112" s="479" t="s">
        <v>116</v>
      </c>
      <c r="B112" s="479"/>
      <c r="C112" s="479"/>
      <c r="D112" s="479"/>
      <c r="E112" s="479"/>
      <c r="F112" s="479"/>
      <c r="G112" s="479"/>
      <c r="H112" s="479"/>
      <c r="I112" s="479"/>
      <c r="J112" s="479"/>
      <c r="K112" s="479"/>
      <c r="L112" s="479"/>
      <c r="M112" s="479"/>
      <c r="N112" s="479"/>
      <c r="O112" s="479"/>
    </row>
    <row r="113" spans="1:15" ht="14.25" customHeight="1">
      <c r="A113" s="407" t="s">
        <v>783</v>
      </c>
      <c r="B113" s="407"/>
      <c r="C113" s="407"/>
      <c r="D113" s="407"/>
      <c r="E113" s="407"/>
      <c r="F113" s="407"/>
      <c r="G113" s="407"/>
      <c r="H113" s="407"/>
      <c r="I113" s="407"/>
      <c r="J113" s="407"/>
      <c r="K113" s="407"/>
      <c r="L113" s="407"/>
      <c r="M113" s="407"/>
      <c r="N113" s="407"/>
      <c r="O113" s="407"/>
    </row>
    <row r="114" spans="1:15" ht="15" customHeight="1">
      <c r="A114" s="407"/>
      <c r="B114" s="407"/>
      <c r="C114" s="407"/>
      <c r="D114" s="407"/>
      <c r="E114" s="407"/>
      <c r="F114" s="407"/>
      <c r="G114" s="407"/>
      <c r="H114" s="407"/>
      <c r="I114" s="407"/>
      <c r="J114" s="407"/>
      <c r="K114" s="407"/>
      <c r="L114" s="407"/>
      <c r="M114" s="407"/>
      <c r="N114" s="407"/>
      <c r="O114" s="407"/>
    </row>
    <row r="115" spans="1:15" ht="14.25" customHeight="1">
      <c r="A115" s="407"/>
      <c r="B115" s="407"/>
      <c r="C115" s="407"/>
      <c r="D115" s="407"/>
      <c r="E115" s="407"/>
      <c r="F115" s="407"/>
      <c r="G115" s="407"/>
      <c r="H115" s="407"/>
      <c r="I115" s="407"/>
      <c r="J115" s="407"/>
      <c r="K115" s="407"/>
      <c r="L115" s="407"/>
      <c r="M115" s="407"/>
      <c r="N115" s="407"/>
      <c r="O115" s="407"/>
    </row>
    <row r="116" spans="1:15" ht="15" customHeight="1">
      <c r="A116" s="407"/>
      <c r="B116" s="407"/>
      <c r="C116" s="407"/>
      <c r="D116" s="407"/>
      <c r="E116" s="407"/>
      <c r="F116" s="407"/>
      <c r="G116" s="407"/>
      <c r="H116" s="407"/>
      <c r="I116" s="407"/>
      <c r="J116" s="407"/>
      <c r="K116" s="407"/>
      <c r="L116" s="407"/>
      <c r="M116" s="407"/>
      <c r="N116" s="407"/>
      <c r="O116" s="407"/>
    </row>
    <row r="117" spans="1:15" ht="14.25" customHeight="1">
      <c r="A117" s="407"/>
      <c r="B117" s="407"/>
      <c r="C117" s="407"/>
      <c r="D117" s="407"/>
      <c r="E117" s="407"/>
      <c r="F117" s="407"/>
      <c r="G117" s="407"/>
      <c r="H117" s="407"/>
      <c r="I117" s="407"/>
      <c r="J117" s="407"/>
      <c r="K117" s="407"/>
      <c r="L117" s="407"/>
      <c r="M117" s="407"/>
      <c r="N117" s="407"/>
      <c r="O117" s="407"/>
    </row>
    <row r="118" spans="1:15" ht="15" customHeight="1">
      <c r="A118" s="407"/>
      <c r="B118" s="407"/>
      <c r="C118" s="407"/>
      <c r="D118" s="407"/>
      <c r="E118" s="407"/>
      <c r="F118" s="407"/>
      <c r="G118" s="407"/>
      <c r="H118" s="407"/>
      <c r="I118" s="407"/>
      <c r="J118" s="407"/>
      <c r="K118" s="407"/>
      <c r="L118" s="407"/>
      <c r="M118" s="407"/>
      <c r="N118" s="407"/>
      <c r="O118" s="407"/>
    </row>
    <row r="119" spans="1:15" ht="14.25" customHeight="1">
      <c r="A119" s="407"/>
      <c r="B119" s="407"/>
      <c r="C119" s="407"/>
      <c r="D119" s="407"/>
      <c r="E119" s="407"/>
      <c r="F119" s="407"/>
      <c r="G119" s="407"/>
      <c r="H119" s="407"/>
      <c r="I119" s="407"/>
      <c r="J119" s="407"/>
      <c r="K119" s="407"/>
      <c r="L119" s="407"/>
      <c r="M119" s="407"/>
      <c r="N119" s="407"/>
      <c r="O119" s="407"/>
    </row>
    <row r="120" spans="1:15" ht="14.25" customHeight="1">
      <c r="A120" s="29"/>
      <c r="B120" s="29"/>
      <c r="C120" s="29"/>
      <c r="D120" s="29"/>
      <c r="E120" s="29"/>
      <c r="F120" s="29"/>
      <c r="G120" s="29"/>
      <c r="H120" s="29"/>
      <c r="I120" s="29"/>
      <c r="J120" s="29"/>
      <c r="K120" s="29"/>
      <c r="L120" s="29"/>
      <c r="M120" s="29"/>
      <c r="N120" s="29"/>
      <c r="O120" s="29"/>
    </row>
    <row r="121" spans="1:15" ht="14.25" customHeight="1">
      <c r="A121" s="397" t="s">
        <v>726</v>
      </c>
      <c r="B121" s="398"/>
      <c r="C121" s="398"/>
      <c r="D121" s="398"/>
      <c r="E121" s="398"/>
      <c r="F121" s="398"/>
      <c r="G121" s="398"/>
      <c r="H121" s="398"/>
      <c r="I121" s="398"/>
      <c r="J121" s="398"/>
      <c r="K121" s="398"/>
      <c r="L121" s="398"/>
      <c r="M121" s="398"/>
      <c r="N121" s="398"/>
      <c r="O121" s="399"/>
    </row>
    <row r="122" spans="1:15" ht="14.25" customHeight="1">
      <c r="A122" s="400"/>
      <c r="B122" s="401"/>
      <c r="C122" s="401"/>
      <c r="D122" s="401"/>
      <c r="E122" s="401"/>
      <c r="F122" s="401"/>
      <c r="G122" s="401"/>
      <c r="H122" s="401"/>
      <c r="I122" s="401"/>
      <c r="J122" s="401"/>
      <c r="K122" s="401"/>
      <c r="L122" s="401"/>
      <c r="M122" s="401"/>
      <c r="N122" s="401"/>
      <c r="O122" s="402"/>
    </row>
    <row r="123" spans="1:15" ht="14.25" customHeight="1">
      <c r="A123" s="400"/>
      <c r="B123" s="401"/>
      <c r="C123" s="401"/>
      <c r="D123" s="401"/>
      <c r="E123" s="401"/>
      <c r="F123" s="401"/>
      <c r="G123" s="401"/>
      <c r="H123" s="401"/>
      <c r="I123" s="401"/>
      <c r="J123" s="401"/>
      <c r="K123" s="401"/>
      <c r="L123" s="401"/>
      <c r="M123" s="401"/>
      <c r="N123" s="401"/>
      <c r="O123" s="402"/>
    </row>
    <row r="124" spans="1:15" ht="14.25" customHeight="1">
      <c r="A124" s="400"/>
      <c r="B124" s="401"/>
      <c r="C124" s="401"/>
      <c r="D124" s="401"/>
      <c r="E124" s="401"/>
      <c r="F124" s="401"/>
      <c r="G124" s="401"/>
      <c r="H124" s="401"/>
      <c r="I124" s="401"/>
      <c r="J124" s="401"/>
      <c r="K124" s="401"/>
      <c r="L124" s="401"/>
      <c r="M124" s="401"/>
      <c r="N124" s="401"/>
      <c r="O124" s="402"/>
    </row>
    <row r="125" spans="1:15" ht="14.25" customHeight="1">
      <c r="A125" s="400"/>
      <c r="B125" s="401"/>
      <c r="C125" s="401"/>
      <c r="D125" s="401"/>
      <c r="E125" s="401"/>
      <c r="F125" s="401"/>
      <c r="G125" s="401"/>
      <c r="H125" s="401"/>
      <c r="I125" s="401"/>
      <c r="J125" s="401"/>
      <c r="K125" s="401"/>
      <c r="L125" s="401"/>
      <c r="M125" s="401"/>
      <c r="N125" s="401"/>
      <c r="O125" s="402"/>
    </row>
    <row r="126" spans="1:15" ht="14.25" customHeight="1">
      <c r="A126" s="403"/>
      <c r="B126" s="404"/>
      <c r="C126" s="404"/>
      <c r="D126" s="404"/>
      <c r="E126" s="404"/>
      <c r="F126" s="404"/>
      <c r="G126" s="404"/>
      <c r="H126" s="404"/>
      <c r="I126" s="404"/>
      <c r="J126" s="404"/>
      <c r="K126" s="404"/>
      <c r="L126" s="404"/>
      <c r="M126" s="404"/>
      <c r="N126" s="404"/>
      <c r="O126" s="405"/>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358">
    <mergeCell ref="J101:L101"/>
    <mergeCell ref="G94:I94"/>
    <mergeCell ref="A113:O119"/>
    <mergeCell ref="A121:O126"/>
    <mergeCell ref="B100:F100"/>
    <mergeCell ref="B99:F99"/>
    <mergeCell ref="G92:I92"/>
    <mergeCell ref="J92:L92"/>
    <mergeCell ref="M92:O92"/>
    <mergeCell ref="G93:I93"/>
    <mergeCell ref="J93:L93"/>
    <mergeCell ref="M93:O93"/>
    <mergeCell ref="G95:I95"/>
    <mergeCell ref="J95:L95"/>
    <mergeCell ref="M95:O95"/>
    <mergeCell ref="B95:F95"/>
    <mergeCell ref="B93:F93"/>
    <mergeCell ref="B92:F92"/>
    <mergeCell ref="G99:I99"/>
    <mergeCell ref="J99:L99"/>
    <mergeCell ref="M99:O99"/>
    <mergeCell ref="G100:I100"/>
    <mergeCell ref="J100:L100"/>
    <mergeCell ref="M100:O100"/>
    <mergeCell ref="G101:I101"/>
    <mergeCell ref="G90:I90"/>
    <mergeCell ref="J82:L82"/>
    <mergeCell ref="M82:O82"/>
    <mergeCell ref="M90:O90"/>
    <mergeCell ref="G86:I86"/>
    <mergeCell ref="B38:F38"/>
    <mergeCell ref="M101:O101"/>
    <mergeCell ref="G78:I78"/>
    <mergeCell ref="J78:L78"/>
    <mergeCell ref="M78:O78"/>
    <mergeCell ref="G79:I79"/>
    <mergeCell ref="J79:L79"/>
    <mergeCell ref="M79:O79"/>
    <mergeCell ref="G89:I89"/>
    <mergeCell ref="J89:L89"/>
    <mergeCell ref="M89:O89"/>
    <mergeCell ref="G83:I83"/>
    <mergeCell ref="J83:L83"/>
    <mergeCell ref="M83:O83"/>
    <mergeCell ref="G80:I80"/>
    <mergeCell ref="J80:L80"/>
    <mergeCell ref="M80:O80"/>
    <mergeCell ref="B101:F101"/>
    <mergeCell ref="B47:F47"/>
    <mergeCell ref="B78:F78"/>
    <mergeCell ref="B89:F89"/>
    <mergeCell ref="B88:F88"/>
    <mergeCell ref="B87:F87"/>
    <mergeCell ref="B86:F86"/>
    <mergeCell ref="B84:F84"/>
    <mergeCell ref="B83:F83"/>
    <mergeCell ref="B82:F82"/>
    <mergeCell ref="B81:F81"/>
    <mergeCell ref="B85:F85"/>
    <mergeCell ref="B56:F56"/>
    <mergeCell ref="B55:F55"/>
    <mergeCell ref="B54:F54"/>
    <mergeCell ref="B53:F53"/>
    <mergeCell ref="B52:F52"/>
    <mergeCell ref="B51:F51"/>
    <mergeCell ref="B50:F50"/>
    <mergeCell ref="B49:F49"/>
    <mergeCell ref="B48:F48"/>
    <mergeCell ref="B62:F62"/>
    <mergeCell ref="B57:F57"/>
    <mergeCell ref="B77:F77"/>
    <mergeCell ref="B76:F76"/>
    <mergeCell ref="B46:F46"/>
    <mergeCell ref="B45:F45"/>
    <mergeCell ref="B44:F44"/>
    <mergeCell ref="B18:F18"/>
    <mergeCell ref="B17:F17"/>
    <mergeCell ref="G17:I17"/>
    <mergeCell ref="J17:L17"/>
    <mergeCell ref="M17:O17"/>
    <mergeCell ref="G23:I23"/>
    <mergeCell ref="J23:L23"/>
    <mergeCell ref="M23:O23"/>
    <mergeCell ref="G28:I28"/>
    <mergeCell ref="J28:L28"/>
    <mergeCell ref="M28:O28"/>
    <mergeCell ref="G20:I20"/>
    <mergeCell ref="J20:L20"/>
    <mergeCell ref="M20:O20"/>
    <mergeCell ref="G18:I18"/>
    <mergeCell ref="J18:L18"/>
    <mergeCell ref="M18:O18"/>
    <mergeCell ref="B20:F20"/>
    <mergeCell ref="B19:F19"/>
    <mergeCell ref="B43:F43"/>
    <mergeCell ref="B42:F42"/>
    <mergeCell ref="B41:F41"/>
    <mergeCell ref="B31:F31"/>
    <mergeCell ref="B32:F32"/>
    <mergeCell ref="B28:F28"/>
    <mergeCell ref="B27:F27"/>
    <mergeCell ref="B26:F26"/>
    <mergeCell ref="B37:F37"/>
    <mergeCell ref="B36:F36"/>
    <mergeCell ref="B35:F35"/>
    <mergeCell ref="B34:F34"/>
    <mergeCell ref="B33:F33"/>
    <mergeCell ref="B23:F23"/>
    <mergeCell ref="B30:F30"/>
    <mergeCell ref="B29:F29"/>
    <mergeCell ref="B24:F24"/>
    <mergeCell ref="B25:F25"/>
    <mergeCell ref="B22:F22"/>
    <mergeCell ref="B21:F21"/>
    <mergeCell ref="B40:F40"/>
    <mergeCell ref="B39:F39"/>
    <mergeCell ref="G43:I43"/>
    <mergeCell ref="J43:L43"/>
    <mergeCell ref="M43:O43"/>
    <mergeCell ref="G44:I44"/>
    <mergeCell ref="J44:L44"/>
    <mergeCell ref="M44:O44"/>
    <mergeCell ref="G55:I55"/>
    <mergeCell ref="J55:L55"/>
    <mergeCell ref="M55:O55"/>
    <mergeCell ref="G48:I48"/>
    <mergeCell ref="J48:L48"/>
    <mergeCell ref="M48:O48"/>
    <mergeCell ref="G52:I52"/>
    <mergeCell ref="J52:L52"/>
    <mergeCell ref="M52:O52"/>
    <mergeCell ref="G51:I51"/>
    <mergeCell ref="G45:I45"/>
    <mergeCell ref="J45:L45"/>
    <mergeCell ref="M45:O45"/>
    <mergeCell ref="G49:I49"/>
    <mergeCell ref="J49:L49"/>
    <mergeCell ref="M49:O49"/>
    <mergeCell ref="G47:I47"/>
    <mergeCell ref="J47:L47"/>
    <mergeCell ref="G31:I31"/>
    <mergeCell ref="J31:L31"/>
    <mergeCell ref="M31:O31"/>
    <mergeCell ref="G32:I32"/>
    <mergeCell ref="J32:L32"/>
    <mergeCell ref="M32:O32"/>
    <mergeCell ref="G33:I33"/>
    <mergeCell ref="J33:L33"/>
    <mergeCell ref="M33:O33"/>
    <mergeCell ref="M98:O98"/>
    <mergeCell ref="G96:I96"/>
    <mergeCell ref="J96:L96"/>
    <mergeCell ref="M96:O96"/>
    <mergeCell ref="G84:I84"/>
    <mergeCell ref="J84:L84"/>
    <mergeCell ref="J85:L85"/>
    <mergeCell ref="M85:O85"/>
    <mergeCell ref="J87:L87"/>
    <mergeCell ref="M87:O87"/>
    <mergeCell ref="G91:I91"/>
    <mergeCell ref="M91:O91"/>
    <mergeCell ref="M94:O94"/>
    <mergeCell ref="M86:O86"/>
    <mergeCell ref="J51:L51"/>
    <mergeCell ref="M51:O51"/>
    <mergeCell ref="M84:O84"/>
    <mergeCell ref="G82:I82"/>
    <mergeCell ref="M77:O77"/>
    <mergeCell ref="M72:O72"/>
    <mergeCell ref="G69:I69"/>
    <mergeCell ref="J69:L69"/>
    <mergeCell ref="M69:O69"/>
    <mergeCell ref="G68:I68"/>
    <mergeCell ref="J68:L68"/>
    <mergeCell ref="M68:O68"/>
    <mergeCell ref="G70:I70"/>
    <mergeCell ref="J70:L70"/>
    <mergeCell ref="M70:O70"/>
    <mergeCell ref="G71:I71"/>
    <mergeCell ref="J71:L71"/>
    <mergeCell ref="M71:O71"/>
    <mergeCell ref="G72:I72"/>
    <mergeCell ref="J72:L72"/>
    <mergeCell ref="M74:O74"/>
    <mergeCell ref="G76:I76"/>
    <mergeCell ref="J76:L76"/>
    <mergeCell ref="M76:O76"/>
    <mergeCell ref="G103:I103"/>
    <mergeCell ref="J103:L103"/>
    <mergeCell ref="M103:O103"/>
    <mergeCell ref="A104:O110"/>
    <mergeCell ref="A112:O112"/>
    <mergeCell ref="B103:F103"/>
    <mergeCell ref="G102:I102"/>
    <mergeCell ref="J102:L102"/>
    <mergeCell ref="M102:O102"/>
    <mergeCell ref="B102:F102"/>
    <mergeCell ref="B80:F80"/>
    <mergeCell ref="B79:F79"/>
    <mergeCell ref="B98:F98"/>
    <mergeCell ref="B97:F97"/>
    <mergeCell ref="B96:F96"/>
    <mergeCell ref="B91:F91"/>
    <mergeCell ref="B90:F90"/>
    <mergeCell ref="J91:L91"/>
    <mergeCell ref="J90:L90"/>
    <mergeCell ref="G85:I85"/>
    <mergeCell ref="J94:L94"/>
    <mergeCell ref="J86:L86"/>
    <mergeCell ref="G87:I87"/>
    <mergeCell ref="G98:I98"/>
    <mergeCell ref="J98:L98"/>
    <mergeCell ref="B94:F94"/>
    <mergeCell ref="G77:I77"/>
    <mergeCell ref="J77:L77"/>
    <mergeCell ref="M65:O65"/>
    <mergeCell ref="G66:I66"/>
    <mergeCell ref="J66:L66"/>
    <mergeCell ref="M66:O66"/>
    <mergeCell ref="G73:I73"/>
    <mergeCell ref="J73:L73"/>
    <mergeCell ref="M73:O73"/>
    <mergeCell ref="G74:I74"/>
    <mergeCell ref="J74:L74"/>
    <mergeCell ref="G62:I62"/>
    <mergeCell ref="J62:L62"/>
    <mergeCell ref="M62:O62"/>
    <mergeCell ref="G63:I63"/>
    <mergeCell ref="J63:L63"/>
    <mergeCell ref="M63:O63"/>
    <mergeCell ref="G64:I64"/>
    <mergeCell ref="J64:L64"/>
    <mergeCell ref="M64:O64"/>
    <mergeCell ref="B60:F60"/>
    <mergeCell ref="M54:O54"/>
    <mergeCell ref="G58:I58"/>
    <mergeCell ref="J58:L58"/>
    <mergeCell ref="M58:O58"/>
    <mergeCell ref="J61:L61"/>
    <mergeCell ref="M61:O61"/>
    <mergeCell ref="J56:L56"/>
    <mergeCell ref="M56:O56"/>
    <mergeCell ref="G56:I56"/>
    <mergeCell ref="M60:O60"/>
    <mergeCell ref="M50:O50"/>
    <mergeCell ref="B75:F75"/>
    <mergeCell ref="B74:F74"/>
    <mergeCell ref="B73:F73"/>
    <mergeCell ref="B72:F72"/>
    <mergeCell ref="B71:F71"/>
    <mergeCell ref="B70:F70"/>
    <mergeCell ref="B69:F69"/>
    <mergeCell ref="B68:F68"/>
    <mergeCell ref="B67:F67"/>
    <mergeCell ref="B59:F59"/>
    <mergeCell ref="B58:F58"/>
    <mergeCell ref="B66:F66"/>
    <mergeCell ref="B65:F65"/>
    <mergeCell ref="B64:F64"/>
    <mergeCell ref="B63:F63"/>
    <mergeCell ref="G60:I60"/>
    <mergeCell ref="G54:I54"/>
    <mergeCell ref="J54:L54"/>
    <mergeCell ref="G65:I65"/>
    <mergeCell ref="J65:L65"/>
    <mergeCell ref="J60:L60"/>
    <mergeCell ref="G61:I61"/>
    <mergeCell ref="B61:F61"/>
    <mergeCell ref="G21:I21"/>
    <mergeCell ref="J21:L21"/>
    <mergeCell ref="M21:O21"/>
    <mergeCell ref="M47:O47"/>
    <mergeCell ref="G57:I57"/>
    <mergeCell ref="J57:L57"/>
    <mergeCell ref="G39:I39"/>
    <mergeCell ref="J39:L39"/>
    <mergeCell ref="M39:O39"/>
    <mergeCell ref="G40:I40"/>
    <mergeCell ref="J40:L40"/>
    <mergeCell ref="M40:O40"/>
    <mergeCell ref="M57:O57"/>
    <mergeCell ref="G41:I41"/>
    <mergeCell ref="J41:L41"/>
    <mergeCell ref="M41:O41"/>
    <mergeCell ref="G42:I42"/>
    <mergeCell ref="J42:L42"/>
    <mergeCell ref="M42:O42"/>
    <mergeCell ref="G53:I53"/>
    <mergeCell ref="J53:L53"/>
    <mergeCell ref="M53:O53"/>
    <mergeCell ref="G50:I50"/>
    <mergeCell ref="J50:L50"/>
    <mergeCell ref="J36:L36"/>
    <mergeCell ref="M36:O36"/>
    <mergeCell ref="G34:I34"/>
    <mergeCell ref="J34:L34"/>
    <mergeCell ref="M34:O34"/>
    <mergeCell ref="G35:I35"/>
    <mergeCell ref="J35:L35"/>
    <mergeCell ref="M35:O35"/>
    <mergeCell ref="G36:I36"/>
    <mergeCell ref="G22:I22"/>
    <mergeCell ref="J22:L22"/>
    <mergeCell ref="M22:O22"/>
    <mergeCell ref="G29:I29"/>
    <mergeCell ref="J29:L29"/>
    <mergeCell ref="M29:O29"/>
    <mergeCell ref="G30:I30"/>
    <mergeCell ref="J30:L30"/>
    <mergeCell ref="M30:O30"/>
    <mergeCell ref="J27:L27"/>
    <mergeCell ref="M27:O27"/>
    <mergeCell ref="G27:I27"/>
    <mergeCell ref="G24:I24"/>
    <mergeCell ref="J24:L24"/>
    <mergeCell ref="M24:O24"/>
    <mergeCell ref="G25:I25"/>
    <mergeCell ref="J25:L25"/>
    <mergeCell ref="M25:O25"/>
    <mergeCell ref="B16:F16"/>
    <mergeCell ref="B15:F15"/>
    <mergeCell ref="B14:F14"/>
    <mergeCell ref="B13:F13"/>
    <mergeCell ref="A8:A10"/>
    <mergeCell ref="G8:I10"/>
    <mergeCell ref="J8:L10"/>
    <mergeCell ref="M8:O10"/>
    <mergeCell ref="B12:F12"/>
    <mergeCell ref="B11:F11"/>
    <mergeCell ref="B8:F10"/>
    <mergeCell ref="G15:I15"/>
    <mergeCell ref="J15:L15"/>
    <mergeCell ref="M15:O15"/>
    <mergeCell ref="G16:I16"/>
    <mergeCell ref="J16:L16"/>
    <mergeCell ref="M16:O16"/>
    <mergeCell ref="G13:I13"/>
    <mergeCell ref="J13:L13"/>
    <mergeCell ref="M13:O13"/>
    <mergeCell ref="G14:I14"/>
    <mergeCell ref="J14:L14"/>
    <mergeCell ref="M14:O14"/>
    <mergeCell ref="A7:D7"/>
    <mergeCell ref="E7:H7"/>
    <mergeCell ref="I7:K7"/>
    <mergeCell ref="L7:M7"/>
    <mergeCell ref="N7:O7"/>
    <mergeCell ref="N1:O2"/>
    <mergeCell ref="C2:M3"/>
    <mergeCell ref="N3:O3"/>
    <mergeCell ref="C4:M4"/>
    <mergeCell ref="N4:O5"/>
    <mergeCell ref="C5:M5"/>
    <mergeCell ref="A6:D6"/>
    <mergeCell ref="E6:H6"/>
    <mergeCell ref="I6:K6"/>
    <mergeCell ref="L6:M6"/>
    <mergeCell ref="N6:O6"/>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6" max="14" man="1"/>
  </rowBreaks>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N532"/>
  <sheetViews>
    <sheetView showZeros="0" view="pageBreakPreview" zoomScaleNormal="100" zoomScaleSheetLayoutView="100" workbookViewId="0">
      <selection activeCell="C484" sqref="C484"/>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9.28515625" style="30" customWidth="1"/>
    <col min="7" max="7" width="9.140625" style="30" customWidth="1"/>
    <col min="8" max="9" width="10" style="30" customWidth="1"/>
    <col min="10" max="10" width="10.42578125" style="30" customWidth="1"/>
    <col min="11" max="11" width="13.7109375" style="30" customWidth="1"/>
    <col min="12" max="12" width="10.140625" style="30" customWidth="1"/>
    <col min="13" max="13" width="10.28515625" style="30" customWidth="1"/>
    <col min="14" max="16384" width="9.140625" style="30"/>
  </cols>
  <sheetData>
    <row r="1" spans="1:14" ht="15" customHeight="1">
      <c r="A1" s="3"/>
      <c r="B1" s="1"/>
      <c r="C1" s="2"/>
      <c r="D1" s="1"/>
      <c r="E1" s="1"/>
      <c r="F1" s="1"/>
      <c r="G1" s="1"/>
      <c r="H1" s="1"/>
      <c r="I1" s="1"/>
      <c r="J1" s="1"/>
      <c r="K1" s="1"/>
      <c r="L1" s="209" t="s">
        <v>480</v>
      </c>
      <c r="M1" s="210"/>
    </row>
    <row r="2" spans="1:14" ht="14.25" customHeight="1">
      <c r="A2" s="10"/>
      <c r="B2" s="5"/>
      <c r="C2" s="552" t="s">
        <v>703</v>
      </c>
      <c r="D2" s="212"/>
      <c r="E2" s="212"/>
      <c r="F2" s="212"/>
      <c r="G2" s="212"/>
      <c r="H2" s="212"/>
      <c r="I2" s="212"/>
      <c r="J2" s="212"/>
      <c r="K2" s="213"/>
      <c r="L2" s="209"/>
      <c r="M2" s="210"/>
    </row>
    <row r="3" spans="1:14" ht="14.25" customHeight="1">
      <c r="A3" s="10"/>
      <c r="B3" s="5"/>
      <c r="C3" s="552"/>
      <c r="D3" s="212"/>
      <c r="E3" s="212"/>
      <c r="F3" s="212"/>
      <c r="G3" s="212"/>
      <c r="H3" s="212"/>
      <c r="I3" s="212"/>
      <c r="J3" s="212"/>
      <c r="K3" s="213"/>
      <c r="L3" s="266" t="s">
        <v>0</v>
      </c>
      <c r="M3" s="215"/>
    </row>
    <row r="4" spans="1:14" ht="15" customHeight="1">
      <c r="A4" s="6"/>
      <c r="B4" s="7"/>
      <c r="C4" s="267" t="s">
        <v>556</v>
      </c>
      <c r="D4" s="217"/>
      <c r="E4" s="217"/>
      <c r="F4" s="217"/>
      <c r="G4" s="217"/>
      <c r="H4" s="217"/>
      <c r="I4" s="217"/>
      <c r="J4" s="217"/>
      <c r="K4" s="218"/>
      <c r="L4" s="379">
        <f>[0]!Tax_Year</f>
        <v>2023</v>
      </c>
      <c r="M4" s="269"/>
    </row>
    <row r="5" spans="1:14" ht="15" customHeight="1">
      <c r="A5" s="11"/>
      <c r="B5" s="17"/>
      <c r="C5" s="480" t="s">
        <v>519</v>
      </c>
      <c r="D5" s="481"/>
      <c r="E5" s="481"/>
      <c r="F5" s="481"/>
      <c r="G5" s="481"/>
      <c r="H5" s="481"/>
      <c r="I5" s="481"/>
      <c r="J5" s="481"/>
      <c r="K5" s="482"/>
      <c r="L5" s="304"/>
      <c r="M5" s="305"/>
      <c r="N5" s="83" t="s">
        <v>774</v>
      </c>
    </row>
    <row r="6" spans="1:14" ht="15" customHeight="1">
      <c r="A6" s="311" t="s">
        <v>82</v>
      </c>
      <c r="B6" s="311"/>
      <c r="C6" s="311"/>
      <c r="D6" s="311"/>
      <c r="E6" s="311" t="s">
        <v>83</v>
      </c>
      <c r="F6" s="311"/>
      <c r="G6" s="311"/>
      <c r="H6" s="311"/>
      <c r="I6" s="311" t="s">
        <v>102</v>
      </c>
      <c r="J6" s="311"/>
      <c r="K6" s="44" t="s">
        <v>72</v>
      </c>
      <c r="L6" s="362" t="s">
        <v>70</v>
      </c>
      <c r="M6" s="362"/>
    </row>
    <row r="7" spans="1:14" ht="14.25" customHeight="1">
      <c r="A7" s="650">
        <f>Business_Name</f>
        <v>0</v>
      </c>
      <c r="B7" s="651"/>
      <c r="C7" s="651"/>
      <c r="D7" s="651"/>
      <c r="E7" s="650">
        <f>Address</f>
        <v>0</v>
      </c>
      <c r="F7" s="651"/>
      <c r="G7" s="651"/>
      <c r="H7" s="651"/>
      <c r="I7" s="650">
        <f>City</f>
        <v>0</v>
      </c>
      <c r="J7" s="651"/>
      <c r="K7" s="75">
        <f>State</f>
        <v>0</v>
      </c>
      <c r="L7" s="652">
        <f>Company_Number</f>
        <v>0</v>
      </c>
      <c r="M7" s="653"/>
    </row>
    <row r="8" spans="1:14" ht="15" customHeight="1">
      <c r="A8" s="483" t="s">
        <v>433</v>
      </c>
      <c r="B8" s="483" t="s">
        <v>285</v>
      </c>
      <c r="C8" s="483" t="s">
        <v>784</v>
      </c>
      <c r="D8" s="483"/>
      <c r="E8" s="483"/>
      <c r="F8" s="483" t="s">
        <v>286</v>
      </c>
      <c r="G8" s="654"/>
      <c r="H8" s="656" t="s">
        <v>287</v>
      </c>
      <c r="I8" s="657"/>
      <c r="J8" s="483" t="s">
        <v>288</v>
      </c>
      <c r="K8" s="483" t="s">
        <v>289</v>
      </c>
      <c r="L8" s="483" t="s">
        <v>290</v>
      </c>
      <c r="M8" s="483"/>
    </row>
    <row r="9" spans="1:14" ht="15" customHeight="1">
      <c r="A9" s="483"/>
      <c r="B9" s="654"/>
      <c r="C9" s="483"/>
      <c r="D9" s="483"/>
      <c r="E9" s="483"/>
      <c r="F9" s="654"/>
      <c r="G9" s="654"/>
      <c r="H9" s="657"/>
      <c r="I9" s="657"/>
      <c r="J9" s="483"/>
      <c r="K9" s="483"/>
      <c r="L9" s="483"/>
      <c r="M9" s="483"/>
    </row>
    <row r="10" spans="1:14" ht="15" customHeight="1">
      <c r="A10" s="483"/>
      <c r="B10" s="655"/>
      <c r="C10" s="483"/>
      <c r="D10" s="483"/>
      <c r="E10" s="483"/>
      <c r="F10" s="654"/>
      <c r="G10" s="654"/>
      <c r="H10" s="658"/>
      <c r="I10" s="658"/>
      <c r="J10" s="483"/>
      <c r="K10" s="483"/>
      <c r="L10" s="483"/>
      <c r="M10" s="483"/>
    </row>
    <row r="11" spans="1:14" ht="14.25" customHeight="1">
      <c r="A11" s="168" t="s">
        <v>435</v>
      </c>
      <c r="B11" s="169">
        <v>1</v>
      </c>
      <c r="C11" s="646" t="s">
        <v>593</v>
      </c>
      <c r="D11" s="647"/>
      <c r="E11" s="648"/>
      <c r="F11" s="629">
        <f>$L$4-1</f>
        <v>2022</v>
      </c>
      <c r="G11" s="629"/>
      <c r="H11" s="630"/>
      <c r="I11" s="630"/>
      <c r="J11" s="93">
        <v>5</v>
      </c>
      <c r="K11" s="114">
        <v>0.85</v>
      </c>
      <c r="L11" s="631">
        <f t="shared" ref="L11:L16" si="0">H11*K11</f>
        <v>0</v>
      </c>
      <c r="M11" s="631"/>
    </row>
    <row r="12" spans="1:14" ht="14.25" customHeight="1">
      <c r="A12" s="170"/>
      <c r="B12" s="169">
        <v>2</v>
      </c>
      <c r="C12" s="632"/>
      <c r="D12" s="633"/>
      <c r="E12" s="634"/>
      <c r="F12" s="629">
        <f>F11-1</f>
        <v>2021</v>
      </c>
      <c r="G12" s="629"/>
      <c r="H12" s="630"/>
      <c r="I12" s="630"/>
      <c r="J12" s="93">
        <v>5</v>
      </c>
      <c r="K12" s="114">
        <v>0.59499999999999997</v>
      </c>
      <c r="L12" s="631">
        <f t="shared" si="0"/>
        <v>0</v>
      </c>
      <c r="M12" s="631"/>
    </row>
    <row r="13" spans="1:14" ht="14.25" customHeight="1">
      <c r="A13" s="170"/>
      <c r="B13" s="169">
        <v>3</v>
      </c>
      <c r="C13" s="632"/>
      <c r="D13" s="633"/>
      <c r="E13" s="634"/>
      <c r="F13" s="629">
        <f>F12-1</f>
        <v>2020</v>
      </c>
      <c r="G13" s="629"/>
      <c r="H13" s="630"/>
      <c r="I13" s="630"/>
      <c r="J13" s="93">
        <v>5</v>
      </c>
      <c r="K13" s="114">
        <v>0.41649999999999998</v>
      </c>
      <c r="L13" s="631">
        <f t="shared" si="0"/>
        <v>0</v>
      </c>
      <c r="M13" s="631"/>
    </row>
    <row r="14" spans="1:14" ht="14.25" customHeight="1">
      <c r="A14" s="170"/>
      <c r="B14" s="169">
        <v>4</v>
      </c>
      <c r="C14" s="632"/>
      <c r="D14" s="633"/>
      <c r="E14" s="634"/>
      <c r="F14" s="629">
        <f>F13-1</f>
        <v>2019</v>
      </c>
      <c r="G14" s="629"/>
      <c r="H14" s="630"/>
      <c r="I14" s="630"/>
      <c r="J14" s="93">
        <v>5</v>
      </c>
      <c r="K14" s="114">
        <v>0.24990000000000001</v>
      </c>
      <c r="L14" s="631">
        <f t="shared" si="0"/>
        <v>0</v>
      </c>
      <c r="M14" s="631"/>
    </row>
    <row r="15" spans="1:14" ht="14.25" customHeight="1">
      <c r="A15" s="170"/>
      <c r="B15" s="169">
        <v>5</v>
      </c>
      <c r="C15" s="632"/>
      <c r="D15" s="633"/>
      <c r="E15" s="634"/>
      <c r="F15" s="629">
        <f>F14-1</f>
        <v>2018</v>
      </c>
      <c r="G15" s="629"/>
      <c r="H15" s="630"/>
      <c r="I15" s="630"/>
      <c r="J15" s="93">
        <v>5</v>
      </c>
      <c r="K15" s="114">
        <v>8.3299999999999999E-2</v>
      </c>
      <c r="L15" s="631">
        <f t="shared" si="0"/>
        <v>0</v>
      </c>
      <c r="M15" s="631"/>
    </row>
    <row r="16" spans="1:14" ht="14.25" customHeight="1" thickBot="1">
      <c r="A16" s="171"/>
      <c r="B16" s="169">
        <v>6</v>
      </c>
      <c r="C16" s="635"/>
      <c r="D16" s="636"/>
      <c r="E16" s="637"/>
      <c r="F16" s="629" t="s">
        <v>172</v>
      </c>
      <c r="G16" s="629"/>
      <c r="H16" s="614"/>
      <c r="I16" s="614"/>
      <c r="J16" s="93">
        <v>5</v>
      </c>
      <c r="K16" s="114">
        <v>1E-218</v>
      </c>
      <c r="L16" s="615">
        <f t="shared" si="0"/>
        <v>0</v>
      </c>
      <c r="M16" s="615"/>
    </row>
    <row r="17" spans="1:13" ht="15" customHeight="1">
      <c r="A17" s="137"/>
      <c r="B17" s="169">
        <v>7</v>
      </c>
      <c r="C17" s="578" t="s">
        <v>323</v>
      </c>
      <c r="D17" s="578"/>
      <c r="E17" s="578"/>
      <c r="F17" s="134"/>
      <c r="G17" s="134"/>
      <c r="H17" s="475">
        <f>SUM(H11:I16)</f>
        <v>0</v>
      </c>
      <c r="I17" s="475"/>
      <c r="J17" s="134"/>
      <c r="K17" s="134"/>
      <c r="L17" s="649">
        <f>ROUND(SUM(L11:M16),0)</f>
        <v>0</v>
      </c>
      <c r="M17" s="649"/>
    </row>
    <row r="18" spans="1:13" ht="14.25" customHeight="1">
      <c r="A18" s="168" t="s">
        <v>436</v>
      </c>
      <c r="B18" s="169">
        <v>8</v>
      </c>
      <c r="C18" s="646" t="s">
        <v>238</v>
      </c>
      <c r="D18" s="647"/>
      <c r="E18" s="648"/>
      <c r="F18" s="629">
        <f>$L$4-1</f>
        <v>2022</v>
      </c>
      <c r="G18" s="629"/>
      <c r="H18" s="630"/>
      <c r="I18" s="630"/>
      <c r="J18" s="93">
        <v>5</v>
      </c>
      <c r="K18" s="114">
        <v>0.85</v>
      </c>
      <c r="L18" s="631">
        <f t="shared" ref="L18:L23" si="1">H18*K18</f>
        <v>0</v>
      </c>
      <c r="M18" s="631"/>
    </row>
    <row r="19" spans="1:13" ht="14.25" customHeight="1">
      <c r="A19" s="170"/>
      <c r="B19" s="169">
        <v>9</v>
      </c>
      <c r="C19" s="632"/>
      <c r="D19" s="633"/>
      <c r="E19" s="634"/>
      <c r="F19" s="629">
        <f>F18-1</f>
        <v>2021</v>
      </c>
      <c r="G19" s="629"/>
      <c r="H19" s="630"/>
      <c r="I19" s="630"/>
      <c r="J19" s="93">
        <v>5</v>
      </c>
      <c r="K19" s="114">
        <v>0.59499999999999997</v>
      </c>
      <c r="L19" s="631">
        <f t="shared" si="1"/>
        <v>0</v>
      </c>
      <c r="M19" s="631"/>
    </row>
    <row r="20" spans="1:13" ht="14.25" customHeight="1">
      <c r="A20" s="170"/>
      <c r="B20" s="169">
        <v>10</v>
      </c>
      <c r="C20" s="632"/>
      <c r="D20" s="633"/>
      <c r="E20" s="634"/>
      <c r="F20" s="629">
        <f>F19-1</f>
        <v>2020</v>
      </c>
      <c r="G20" s="629"/>
      <c r="H20" s="630"/>
      <c r="I20" s="630"/>
      <c r="J20" s="93">
        <v>5</v>
      </c>
      <c r="K20" s="114">
        <v>0.41649999999999998</v>
      </c>
      <c r="L20" s="631">
        <f t="shared" si="1"/>
        <v>0</v>
      </c>
      <c r="M20" s="631"/>
    </row>
    <row r="21" spans="1:13" ht="14.25" customHeight="1">
      <c r="A21" s="170"/>
      <c r="B21" s="169">
        <v>11</v>
      </c>
      <c r="C21" s="632"/>
      <c r="D21" s="633"/>
      <c r="E21" s="634"/>
      <c r="F21" s="629">
        <f>F20-1</f>
        <v>2019</v>
      </c>
      <c r="G21" s="629"/>
      <c r="H21" s="630"/>
      <c r="I21" s="630"/>
      <c r="J21" s="93">
        <v>5</v>
      </c>
      <c r="K21" s="114">
        <v>0.24990000000000001</v>
      </c>
      <c r="L21" s="631">
        <f t="shared" si="1"/>
        <v>0</v>
      </c>
      <c r="M21" s="631"/>
    </row>
    <row r="22" spans="1:13" ht="14.25" customHeight="1">
      <c r="A22" s="170"/>
      <c r="B22" s="169">
        <v>12</v>
      </c>
      <c r="C22" s="632"/>
      <c r="D22" s="633"/>
      <c r="E22" s="634"/>
      <c r="F22" s="629">
        <f>F21-1</f>
        <v>2018</v>
      </c>
      <c r="G22" s="629"/>
      <c r="H22" s="630"/>
      <c r="I22" s="630"/>
      <c r="J22" s="93">
        <v>5</v>
      </c>
      <c r="K22" s="114">
        <v>8.3299999999999999E-2</v>
      </c>
      <c r="L22" s="631">
        <f t="shared" si="1"/>
        <v>0</v>
      </c>
      <c r="M22" s="631"/>
    </row>
    <row r="23" spans="1:13" ht="14.25" customHeight="1" thickBot="1">
      <c r="A23" s="171"/>
      <c r="B23" s="169">
        <v>13</v>
      </c>
      <c r="C23" s="635"/>
      <c r="D23" s="636"/>
      <c r="E23" s="637"/>
      <c r="F23" s="629" t="s">
        <v>172</v>
      </c>
      <c r="G23" s="629"/>
      <c r="H23" s="614"/>
      <c r="I23" s="614"/>
      <c r="J23" s="93">
        <v>5</v>
      </c>
      <c r="K23" s="114">
        <v>1E-218</v>
      </c>
      <c r="L23" s="615">
        <f t="shared" si="1"/>
        <v>0</v>
      </c>
      <c r="M23" s="615"/>
    </row>
    <row r="24" spans="1:13" ht="15" customHeight="1">
      <c r="A24" s="137"/>
      <c r="B24" s="169">
        <v>14</v>
      </c>
      <c r="C24" s="578" t="s">
        <v>291</v>
      </c>
      <c r="D24" s="578"/>
      <c r="E24" s="578"/>
      <c r="F24" s="134"/>
      <c r="G24" s="134"/>
      <c r="H24" s="475">
        <f>SUM(H18:I23)</f>
        <v>0</v>
      </c>
      <c r="I24" s="475"/>
      <c r="J24" s="134"/>
      <c r="K24" s="134"/>
      <c r="L24" s="649">
        <f>ROUND(SUM(L18:M23),0)</f>
        <v>0</v>
      </c>
      <c r="M24" s="649"/>
    </row>
    <row r="25" spans="1:13" ht="14.25" customHeight="1">
      <c r="A25" s="172" t="s">
        <v>434</v>
      </c>
      <c r="B25" s="169">
        <v>15</v>
      </c>
      <c r="C25" s="647" t="s">
        <v>312</v>
      </c>
      <c r="D25" s="647"/>
      <c r="E25" s="647"/>
      <c r="F25" s="629">
        <f>$L$4-1</f>
        <v>2022</v>
      </c>
      <c r="G25" s="629"/>
      <c r="H25" s="630"/>
      <c r="I25" s="630"/>
      <c r="J25" s="93">
        <v>7</v>
      </c>
      <c r="K25" s="114">
        <v>0.89290000000000003</v>
      </c>
      <c r="L25" s="631">
        <f>H25*K25</f>
        <v>0</v>
      </c>
      <c r="M25" s="631"/>
    </row>
    <row r="26" spans="1:13" ht="14.25" customHeight="1">
      <c r="A26" s="173"/>
      <c r="B26" s="169">
        <v>16</v>
      </c>
      <c r="C26" s="659" t="s">
        <v>443</v>
      </c>
      <c r="D26" s="660"/>
      <c r="E26" s="661"/>
      <c r="F26" s="629">
        <f t="shared" ref="F26:F31" si="2">F25-1</f>
        <v>2021</v>
      </c>
      <c r="G26" s="629"/>
      <c r="H26" s="630"/>
      <c r="I26" s="630"/>
      <c r="J26" s="93">
        <v>7</v>
      </c>
      <c r="K26" s="114">
        <v>0.7016</v>
      </c>
      <c r="L26" s="631">
        <f t="shared" ref="L26:L32" si="3">H26*K26</f>
        <v>0</v>
      </c>
      <c r="M26" s="631"/>
    </row>
    <row r="27" spans="1:13" ht="14.25" customHeight="1">
      <c r="A27" s="173"/>
      <c r="B27" s="169">
        <v>17</v>
      </c>
      <c r="C27" s="659"/>
      <c r="D27" s="660"/>
      <c r="E27" s="661"/>
      <c r="F27" s="629">
        <f t="shared" si="2"/>
        <v>2020</v>
      </c>
      <c r="G27" s="629"/>
      <c r="H27" s="630"/>
      <c r="I27" s="630"/>
      <c r="J27" s="93">
        <v>7</v>
      </c>
      <c r="K27" s="114">
        <v>0.55130000000000001</v>
      </c>
      <c r="L27" s="631">
        <f t="shared" si="3"/>
        <v>0</v>
      </c>
      <c r="M27" s="631"/>
    </row>
    <row r="28" spans="1:13" ht="14.25" customHeight="1">
      <c r="A28" s="173"/>
      <c r="B28" s="169">
        <v>18</v>
      </c>
      <c r="C28" s="659"/>
      <c r="D28" s="660"/>
      <c r="E28" s="661"/>
      <c r="F28" s="629">
        <f t="shared" si="2"/>
        <v>2019</v>
      </c>
      <c r="G28" s="629"/>
      <c r="H28" s="630"/>
      <c r="I28" s="630"/>
      <c r="J28" s="93">
        <v>7</v>
      </c>
      <c r="K28" s="114">
        <v>0.42880000000000001</v>
      </c>
      <c r="L28" s="631">
        <f t="shared" si="3"/>
        <v>0</v>
      </c>
      <c r="M28" s="631"/>
    </row>
    <row r="29" spans="1:13" ht="14.25" customHeight="1">
      <c r="A29" s="173"/>
      <c r="B29" s="169">
        <v>19</v>
      </c>
      <c r="C29" s="633"/>
      <c r="D29" s="633"/>
      <c r="E29" s="633"/>
      <c r="F29" s="629">
        <f t="shared" si="2"/>
        <v>2018</v>
      </c>
      <c r="G29" s="629"/>
      <c r="H29" s="630"/>
      <c r="I29" s="630"/>
      <c r="J29" s="93">
        <v>7</v>
      </c>
      <c r="K29" s="114">
        <v>0.30630000000000002</v>
      </c>
      <c r="L29" s="631">
        <f t="shared" si="3"/>
        <v>0</v>
      </c>
      <c r="M29" s="631"/>
    </row>
    <row r="30" spans="1:13" ht="14.25" customHeight="1">
      <c r="A30" s="173"/>
      <c r="B30" s="169">
        <v>20</v>
      </c>
      <c r="C30" s="633"/>
      <c r="D30" s="633"/>
      <c r="E30" s="633"/>
      <c r="F30" s="629">
        <f t="shared" si="2"/>
        <v>2017</v>
      </c>
      <c r="G30" s="629"/>
      <c r="H30" s="630"/>
      <c r="I30" s="630"/>
      <c r="J30" s="93">
        <v>7</v>
      </c>
      <c r="K30" s="114">
        <v>0.18379999999999999</v>
      </c>
      <c r="L30" s="631">
        <f t="shared" si="3"/>
        <v>0</v>
      </c>
      <c r="M30" s="631"/>
    </row>
    <row r="31" spans="1:13" ht="14.25" customHeight="1">
      <c r="A31" s="173"/>
      <c r="B31" s="169">
        <v>21</v>
      </c>
      <c r="C31" s="633"/>
      <c r="D31" s="633"/>
      <c r="E31" s="633"/>
      <c r="F31" s="629">
        <f t="shared" si="2"/>
        <v>2016</v>
      </c>
      <c r="G31" s="629"/>
      <c r="H31" s="630"/>
      <c r="I31" s="630"/>
      <c r="J31" s="93">
        <v>7</v>
      </c>
      <c r="K31" s="114">
        <v>6.13E-2</v>
      </c>
      <c r="L31" s="631">
        <f t="shared" si="3"/>
        <v>0</v>
      </c>
      <c r="M31" s="631"/>
    </row>
    <row r="32" spans="1:13" ht="14.25" customHeight="1" thickBot="1">
      <c r="A32" s="173"/>
      <c r="B32" s="169">
        <v>22</v>
      </c>
      <c r="C32" s="633"/>
      <c r="D32" s="633"/>
      <c r="E32" s="633"/>
      <c r="F32" s="629" t="s">
        <v>172</v>
      </c>
      <c r="G32" s="629"/>
      <c r="H32" s="614"/>
      <c r="I32" s="614"/>
      <c r="J32" s="93">
        <v>7</v>
      </c>
      <c r="K32" s="114">
        <v>1E-218</v>
      </c>
      <c r="L32" s="615">
        <f t="shared" si="3"/>
        <v>0</v>
      </c>
      <c r="M32" s="615"/>
    </row>
    <row r="33" spans="1:13" ht="15" customHeight="1">
      <c r="A33" s="174"/>
      <c r="B33" s="175">
        <v>23</v>
      </c>
      <c r="C33" s="578" t="s">
        <v>459</v>
      </c>
      <c r="D33" s="578"/>
      <c r="E33" s="578"/>
      <c r="F33" s="133"/>
      <c r="G33" s="135"/>
      <c r="H33" s="475">
        <f>SUM(H25:I32)</f>
        <v>0</v>
      </c>
      <c r="I33" s="475"/>
      <c r="J33" s="133"/>
      <c r="K33" s="135"/>
      <c r="L33" s="649">
        <f>ROUND(SUM(L25:M32),0)</f>
        <v>0</v>
      </c>
      <c r="M33" s="649"/>
    </row>
    <row r="34" spans="1:13" ht="14.25" customHeight="1">
      <c r="A34" s="172" t="s">
        <v>434</v>
      </c>
      <c r="B34" s="169">
        <v>24</v>
      </c>
      <c r="C34" s="647" t="s">
        <v>341</v>
      </c>
      <c r="D34" s="647"/>
      <c r="E34" s="647"/>
      <c r="F34" s="629">
        <f>$L$4-1</f>
        <v>2022</v>
      </c>
      <c r="G34" s="629"/>
      <c r="H34" s="630"/>
      <c r="I34" s="630"/>
      <c r="J34" s="93">
        <v>7</v>
      </c>
      <c r="K34" s="114">
        <v>0.89290000000000003</v>
      </c>
      <c r="L34" s="631">
        <f>H34*K34</f>
        <v>0</v>
      </c>
      <c r="M34" s="631"/>
    </row>
    <row r="35" spans="1:13" ht="14.25" customHeight="1">
      <c r="A35" s="173"/>
      <c r="B35" s="169">
        <v>25</v>
      </c>
      <c r="C35" s="633"/>
      <c r="D35" s="633"/>
      <c r="E35" s="633"/>
      <c r="F35" s="629">
        <f t="shared" ref="F35:F40" si="4">F34-1</f>
        <v>2021</v>
      </c>
      <c r="G35" s="629"/>
      <c r="H35" s="630"/>
      <c r="I35" s="630"/>
      <c r="J35" s="93">
        <v>7</v>
      </c>
      <c r="K35" s="114">
        <v>0.7016</v>
      </c>
      <c r="L35" s="631">
        <f t="shared" ref="L35:L41" si="5">H35*K35</f>
        <v>0</v>
      </c>
      <c r="M35" s="631"/>
    </row>
    <row r="36" spans="1:13" ht="14.25" customHeight="1">
      <c r="A36" s="173"/>
      <c r="B36" s="169">
        <v>26</v>
      </c>
      <c r="C36" s="633"/>
      <c r="D36" s="633"/>
      <c r="E36" s="633"/>
      <c r="F36" s="629">
        <f t="shared" si="4"/>
        <v>2020</v>
      </c>
      <c r="G36" s="629"/>
      <c r="H36" s="630"/>
      <c r="I36" s="630"/>
      <c r="J36" s="93">
        <v>7</v>
      </c>
      <c r="K36" s="114">
        <v>0.55130000000000001</v>
      </c>
      <c r="L36" s="631">
        <f t="shared" si="5"/>
        <v>0</v>
      </c>
      <c r="M36" s="631"/>
    </row>
    <row r="37" spans="1:13" ht="14.25" customHeight="1">
      <c r="A37" s="173"/>
      <c r="B37" s="169">
        <v>27</v>
      </c>
      <c r="C37" s="633"/>
      <c r="D37" s="633"/>
      <c r="E37" s="633"/>
      <c r="F37" s="629">
        <f t="shared" si="4"/>
        <v>2019</v>
      </c>
      <c r="G37" s="629"/>
      <c r="H37" s="630"/>
      <c r="I37" s="630"/>
      <c r="J37" s="93">
        <v>7</v>
      </c>
      <c r="K37" s="114">
        <v>0.42880000000000001</v>
      </c>
      <c r="L37" s="631">
        <f t="shared" si="5"/>
        <v>0</v>
      </c>
      <c r="M37" s="631"/>
    </row>
    <row r="38" spans="1:13" ht="14.25" customHeight="1">
      <c r="A38" s="173"/>
      <c r="B38" s="169">
        <v>28</v>
      </c>
      <c r="C38" s="633"/>
      <c r="D38" s="633"/>
      <c r="E38" s="633"/>
      <c r="F38" s="629">
        <f t="shared" si="4"/>
        <v>2018</v>
      </c>
      <c r="G38" s="629"/>
      <c r="H38" s="630"/>
      <c r="I38" s="630"/>
      <c r="J38" s="93">
        <v>7</v>
      </c>
      <c r="K38" s="114">
        <v>0.30630000000000002</v>
      </c>
      <c r="L38" s="631">
        <f t="shared" si="5"/>
        <v>0</v>
      </c>
      <c r="M38" s="631"/>
    </row>
    <row r="39" spans="1:13" ht="14.25" customHeight="1">
      <c r="A39" s="173"/>
      <c r="B39" s="169">
        <v>29</v>
      </c>
      <c r="C39" s="633"/>
      <c r="D39" s="633"/>
      <c r="E39" s="633"/>
      <c r="F39" s="629">
        <f t="shared" si="4"/>
        <v>2017</v>
      </c>
      <c r="G39" s="629"/>
      <c r="H39" s="630"/>
      <c r="I39" s="630"/>
      <c r="J39" s="93">
        <v>7</v>
      </c>
      <c r="K39" s="114">
        <v>0.18379999999999999</v>
      </c>
      <c r="L39" s="631">
        <f t="shared" si="5"/>
        <v>0</v>
      </c>
      <c r="M39" s="631"/>
    </row>
    <row r="40" spans="1:13" ht="14.25" customHeight="1">
      <c r="A40" s="173"/>
      <c r="B40" s="169">
        <v>30</v>
      </c>
      <c r="C40" s="633"/>
      <c r="D40" s="633"/>
      <c r="E40" s="633"/>
      <c r="F40" s="629">
        <f t="shared" si="4"/>
        <v>2016</v>
      </c>
      <c r="G40" s="629"/>
      <c r="H40" s="630"/>
      <c r="I40" s="630"/>
      <c r="J40" s="93">
        <v>7</v>
      </c>
      <c r="K40" s="114">
        <v>6.13E-2</v>
      </c>
      <c r="L40" s="631">
        <f t="shared" si="5"/>
        <v>0</v>
      </c>
      <c r="M40" s="631"/>
    </row>
    <row r="41" spans="1:13" ht="14.25" customHeight="1" thickBot="1">
      <c r="A41" s="173"/>
      <c r="B41" s="169">
        <v>31</v>
      </c>
      <c r="C41" s="633"/>
      <c r="D41" s="633"/>
      <c r="E41" s="633"/>
      <c r="F41" s="629" t="s">
        <v>172</v>
      </c>
      <c r="G41" s="629"/>
      <c r="H41" s="614"/>
      <c r="I41" s="614"/>
      <c r="J41" s="93">
        <v>7</v>
      </c>
      <c r="K41" s="114">
        <v>1E-218</v>
      </c>
      <c r="L41" s="615">
        <f t="shared" si="5"/>
        <v>0</v>
      </c>
      <c r="M41" s="615"/>
    </row>
    <row r="42" spans="1:13" ht="15" customHeight="1">
      <c r="A42" s="174"/>
      <c r="B42" s="175">
        <v>32</v>
      </c>
      <c r="C42" s="578" t="s">
        <v>460</v>
      </c>
      <c r="D42" s="578"/>
      <c r="E42" s="578"/>
      <c r="F42" s="133"/>
      <c r="G42" s="135"/>
      <c r="H42" s="475">
        <f>SUM(H34:I41)</f>
        <v>0</v>
      </c>
      <c r="I42" s="475"/>
      <c r="J42" s="133"/>
      <c r="K42" s="135"/>
      <c r="L42" s="649">
        <f>ROUND(SUM(L34:M41),0)</f>
        <v>0</v>
      </c>
      <c r="M42" s="649"/>
    </row>
    <row r="43" spans="1:13" ht="14.25" customHeight="1">
      <c r="A43" s="172" t="s">
        <v>434</v>
      </c>
      <c r="B43" s="169">
        <v>33</v>
      </c>
      <c r="C43" s="647" t="s">
        <v>200</v>
      </c>
      <c r="D43" s="647"/>
      <c r="E43" s="647"/>
      <c r="F43" s="629">
        <f>$L$4-1</f>
        <v>2022</v>
      </c>
      <c r="G43" s="629"/>
      <c r="H43" s="630"/>
      <c r="I43" s="630"/>
      <c r="J43" s="93">
        <v>7</v>
      </c>
      <c r="K43" s="114">
        <v>0.89290000000000003</v>
      </c>
      <c r="L43" s="631">
        <f>H43*K43</f>
        <v>0</v>
      </c>
      <c r="M43" s="631"/>
    </row>
    <row r="44" spans="1:13" ht="14.25" customHeight="1">
      <c r="A44" s="173"/>
      <c r="B44" s="169">
        <v>34</v>
      </c>
      <c r="C44" s="633"/>
      <c r="D44" s="633"/>
      <c r="E44" s="633"/>
      <c r="F44" s="629">
        <f t="shared" ref="F44:F49" si="6">F43-1</f>
        <v>2021</v>
      </c>
      <c r="G44" s="629"/>
      <c r="H44" s="630"/>
      <c r="I44" s="630"/>
      <c r="J44" s="93">
        <v>7</v>
      </c>
      <c r="K44" s="114">
        <v>0.7016</v>
      </c>
      <c r="L44" s="631">
        <f t="shared" ref="L44:L50" si="7">H44*K44</f>
        <v>0</v>
      </c>
      <c r="M44" s="631"/>
    </row>
    <row r="45" spans="1:13" ht="14.25" customHeight="1">
      <c r="A45" s="173"/>
      <c r="B45" s="169">
        <v>35</v>
      </c>
      <c r="C45" s="633"/>
      <c r="D45" s="633"/>
      <c r="E45" s="633"/>
      <c r="F45" s="629">
        <f t="shared" si="6"/>
        <v>2020</v>
      </c>
      <c r="G45" s="629"/>
      <c r="H45" s="630"/>
      <c r="I45" s="630"/>
      <c r="J45" s="93">
        <v>7</v>
      </c>
      <c r="K45" s="114">
        <v>0.55130000000000001</v>
      </c>
      <c r="L45" s="631">
        <f t="shared" si="7"/>
        <v>0</v>
      </c>
      <c r="M45" s="631"/>
    </row>
    <row r="46" spans="1:13" ht="14.25" customHeight="1">
      <c r="A46" s="173"/>
      <c r="B46" s="169">
        <v>36</v>
      </c>
      <c r="C46" s="633"/>
      <c r="D46" s="633"/>
      <c r="E46" s="633"/>
      <c r="F46" s="629">
        <f t="shared" si="6"/>
        <v>2019</v>
      </c>
      <c r="G46" s="629"/>
      <c r="H46" s="630"/>
      <c r="I46" s="630"/>
      <c r="J46" s="93">
        <v>7</v>
      </c>
      <c r="K46" s="114">
        <v>0.42880000000000001</v>
      </c>
      <c r="L46" s="631">
        <f t="shared" si="7"/>
        <v>0</v>
      </c>
      <c r="M46" s="631"/>
    </row>
    <row r="47" spans="1:13" ht="14.25" customHeight="1">
      <c r="A47" s="173"/>
      <c r="B47" s="169">
        <v>37</v>
      </c>
      <c r="C47" s="633"/>
      <c r="D47" s="633"/>
      <c r="E47" s="633"/>
      <c r="F47" s="629">
        <f t="shared" si="6"/>
        <v>2018</v>
      </c>
      <c r="G47" s="629"/>
      <c r="H47" s="630"/>
      <c r="I47" s="630"/>
      <c r="J47" s="93">
        <v>7</v>
      </c>
      <c r="K47" s="114">
        <v>0.30630000000000002</v>
      </c>
      <c r="L47" s="631">
        <f t="shared" si="7"/>
        <v>0</v>
      </c>
      <c r="M47" s="631"/>
    </row>
    <row r="48" spans="1:13" ht="14.25" customHeight="1">
      <c r="A48" s="173"/>
      <c r="B48" s="169">
        <v>38</v>
      </c>
      <c r="C48" s="633"/>
      <c r="D48" s="633"/>
      <c r="E48" s="633"/>
      <c r="F48" s="629">
        <f t="shared" si="6"/>
        <v>2017</v>
      </c>
      <c r="G48" s="629"/>
      <c r="H48" s="630"/>
      <c r="I48" s="630"/>
      <c r="J48" s="93">
        <v>7</v>
      </c>
      <c r="K48" s="114">
        <v>0.18379999999999999</v>
      </c>
      <c r="L48" s="631">
        <f t="shared" si="7"/>
        <v>0</v>
      </c>
      <c r="M48" s="631"/>
    </row>
    <row r="49" spans="1:13" ht="14.25" customHeight="1">
      <c r="A49" s="173"/>
      <c r="B49" s="169">
        <v>39</v>
      </c>
      <c r="C49" s="633"/>
      <c r="D49" s="633"/>
      <c r="E49" s="633"/>
      <c r="F49" s="629">
        <f t="shared" si="6"/>
        <v>2016</v>
      </c>
      <c r="G49" s="629"/>
      <c r="H49" s="630"/>
      <c r="I49" s="630"/>
      <c r="J49" s="93">
        <v>7</v>
      </c>
      <c r="K49" s="114">
        <v>6.13E-2</v>
      </c>
      <c r="L49" s="631">
        <f t="shared" si="7"/>
        <v>0</v>
      </c>
      <c r="M49" s="631"/>
    </row>
    <row r="50" spans="1:13" ht="14.25" customHeight="1" thickBot="1">
      <c r="A50" s="173"/>
      <c r="B50" s="169">
        <v>40</v>
      </c>
      <c r="C50" s="633"/>
      <c r="D50" s="633"/>
      <c r="E50" s="633"/>
      <c r="F50" s="629" t="s">
        <v>172</v>
      </c>
      <c r="G50" s="629"/>
      <c r="H50" s="614"/>
      <c r="I50" s="614"/>
      <c r="J50" s="93">
        <v>7</v>
      </c>
      <c r="K50" s="114">
        <v>1E-218</v>
      </c>
      <c r="L50" s="615">
        <f t="shared" si="7"/>
        <v>0</v>
      </c>
      <c r="M50" s="615"/>
    </row>
    <row r="51" spans="1:13" ht="15" customHeight="1">
      <c r="A51" s="174"/>
      <c r="B51" s="175">
        <v>41</v>
      </c>
      <c r="C51" s="578" t="s">
        <v>292</v>
      </c>
      <c r="D51" s="578"/>
      <c r="E51" s="578"/>
      <c r="F51" s="133"/>
      <c r="G51" s="135"/>
      <c r="H51" s="475">
        <f>SUM(H43:I50)</f>
        <v>0</v>
      </c>
      <c r="I51" s="475"/>
      <c r="J51" s="133"/>
      <c r="K51" s="135"/>
      <c r="L51" s="649">
        <f>ROUND(SUM(L43:M50),0)</f>
        <v>0</v>
      </c>
      <c r="M51" s="649"/>
    </row>
    <row r="52" spans="1:13" ht="14.25" customHeight="1">
      <c r="A52" s="168" t="s">
        <v>439</v>
      </c>
      <c r="B52" s="169">
        <v>42</v>
      </c>
      <c r="C52" s="646" t="s">
        <v>240</v>
      </c>
      <c r="D52" s="647"/>
      <c r="E52" s="648"/>
      <c r="F52" s="629">
        <f>$L$4-1</f>
        <v>2022</v>
      </c>
      <c r="G52" s="629"/>
      <c r="H52" s="630"/>
      <c r="I52" s="630"/>
      <c r="J52" s="93">
        <v>5</v>
      </c>
      <c r="K52" s="114">
        <v>0.85</v>
      </c>
      <c r="L52" s="631">
        <f t="shared" ref="L52:L57" si="8">H52*K52</f>
        <v>0</v>
      </c>
      <c r="M52" s="631"/>
    </row>
    <row r="53" spans="1:13" ht="14.25" customHeight="1">
      <c r="A53" s="170"/>
      <c r="B53" s="169">
        <v>43</v>
      </c>
      <c r="C53" s="632"/>
      <c r="D53" s="633"/>
      <c r="E53" s="634"/>
      <c r="F53" s="629">
        <f>F52-1</f>
        <v>2021</v>
      </c>
      <c r="G53" s="629"/>
      <c r="H53" s="630"/>
      <c r="I53" s="630"/>
      <c r="J53" s="93">
        <v>5</v>
      </c>
      <c r="K53" s="114">
        <v>0.59499999999999997</v>
      </c>
      <c r="L53" s="631">
        <f t="shared" si="8"/>
        <v>0</v>
      </c>
      <c r="M53" s="631"/>
    </row>
    <row r="54" spans="1:13" ht="14.25" customHeight="1">
      <c r="A54" s="170"/>
      <c r="B54" s="169">
        <v>44</v>
      </c>
      <c r="C54" s="632"/>
      <c r="D54" s="633"/>
      <c r="E54" s="634"/>
      <c r="F54" s="629">
        <f>F53-1</f>
        <v>2020</v>
      </c>
      <c r="G54" s="629"/>
      <c r="H54" s="630"/>
      <c r="I54" s="630"/>
      <c r="J54" s="93">
        <v>5</v>
      </c>
      <c r="K54" s="114">
        <v>0.41649999999999998</v>
      </c>
      <c r="L54" s="631">
        <f t="shared" si="8"/>
        <v>0</v>
      </c>
      <c r="M54" s="631"/>
    </row>
    <row r="55" spans="1:13" ht="14.25" customHeight="1">
      <c r="A55" s="170"/>
      <c r="B55" s="169">
        <v>45</v>
      </c>
      <c r="C55" s="632"/>
      <c r="D55" s="633"/>
      <c r="E55" s="634"/>
      <c r="F55" s="629">
        <f>F54-1</f>
        <v>2019</v>
      </c>
      <c r="G55" s="629"/>
      <c r="H55" s="630"/>
      <c r="I55" s="630"/>
      <c r="J55" s="93">
        <v>5</v>
      </c>
      <c r="K55" s="114">
        <v>0.24990000000000001</v>
      </c>
      <c r="L55" s="631">
        <f t="shared" si="8"/>
        <v>0</v>
      </c>
      <c r="M55" s="631"/>
    </row>
    <row r="56" spans="1:13" ht="14.25" customHeight="1">
      <c r="A56" s="170"/>
      <c r="B56" s="169">
        <v>46</v>
      </c>
      <c r="C56" s="632"/>
      <c r="D56" s="633"/>
      <c r="E56" s="634"/>
      <c r="F56" s="629">
        <f>F55-1</f>
        <v>2018</v>
      </c>
      <c r="G56" s="629"/>
      <c r="H56" s="630"/>
      <c r="I56" s="630"/>
      <c r="J56" s="93">
        <v>5</v>
      </c>
      <c r="K56" s="114">
        <v>8.3299999999999999E-2</v>
      </c>
      <c r="L56" s="631">
        <f t="shared" si="8"/>
        <v>0</v>
      </c>
      <c r="M56" s="631"/>
    </row>
    <row r="57" spans="1:13" ht="14.25" customHeight="1" thickBot="1">
      <c r="A57" s="171"/>
      <c r="B57" s="169">
        <v>47</v>
      </c>
      <c r="C57" s="635"/>
      <c r="D57" s="636"/>
      <c r="E57" s="637"/>
      <c r="F57" s="629" t="s">
        <v>172</v>
      </c>
      <c r="G57" s="629"/>
      <c r="H57" s="614"/>
      <c r="I57" s="614"/>
      <c r="J57" s="93">
        <v>5</v>
      </c>
      <c r="K57" s="114">
        <v>1E-218</v>
      </c>
      <c r="L57" s="615">
        <f t="shared" si="8"/>
        <v>0</v>
      </c>
      <c r="M57" s="615"/>
    </row>
    <row r="58" spans="1:13" ht="15" customHeight="1">
      <c r="A58" s="137"/>
      <c r="B58" s="169">
        <v>48</v>
      </c>
      <c r="C58" s="578" t="s">
        <v>293</v>
      </c>
      <c r="D58" s="578"/>
      <c r="E58" s="578"/>
      <c r="F58" s="134"/>
      <c r="G58" s="134"/>
      <c r="H58" s="475">
        <f>SUM(H52:I57)</f>
        <v>0</v>
      </c>
      <c r="I58" s="475"/>
      <c r="J58" s="134"/>
      <c r="K58" s="134"/>
      <c r="L58" s="649">
        <f>ROUND(SUM(L52:M57),0)</f>
        <v>0</v>
      </c>
      <c r="M58" s="649"/>
    </row>
    <row r="59" spans="1:13" ht="14.25" customHeight="1">
      <c r="A59" s="172" t="s">
        <v>434</v>
      </c>
      <c r="B59" s="169">
        <v>49</v>
      </c>
      <c r="C59" s="647" t="s">
        <v>411</v>
      </c>
      <c r="D59" s="647"/>
      <c r="E59" s="647"/>
      <c r="F59" s="629">
        <f>$L$4-1</f>
        <v>2022</v>
      </c>
      <c r="G59" s="629"/>
      <c r="H59" s="630"/>
      <c r="I59" s="630"/>
      <c r="J59" s="93">
        <v>7</v>
      </c>
      <c r="K59" s="114">
        <v>0.89290000000000003</v>
      </c>
      <c r="L59" s="631">
        <f>H59*K59</f>
        <v>0</v>
      </c>
      <c r="M59" s="631"/>
    </row>
    <row r="60" spans="1:13" ht="14.25" customHeight="1">
      <c r="A60" s="173"/>
      <c r="B60" s="169">
        <v>50</v>
      </c>
      <c r="C60" s="659" t="s">
        <v>443</v>
      </c>
      <c r="D60" s="660"/>
      <c r="E60" s="661"/>
      <c r="F60" s="629">
        <f t="shared" ref="F60:F65" si="9">F59-1</f>
        <v>2021</v>
      </c>
      <c r="G60" s="629"/>
      <c r="H60" s="630"/>
      <c r="I60" s="630"/>
      <c r="J60" s="93">
        <v>7</v>
      </c>
      <c r="K60" s="114">
        <v>0.7016</v>
      </c>
      <c r="L60" s="631">
        <f t="shared" ref="L60:L66" si="10">H60*K60</f>
        <v>0</v>
      </c>
      <c r="M60" s="631"/>
    </row>
    <row r="61" spans="1:13" ht="14.25" customHeight="1">
      <c r="A61" s="173"/>
      <c r="B61" s="169">
        <v>51</v>
      </c>
      <c r="C61" s="659"/>
      <c r="D61" s="660"/>
      <c r="E61" s="661"/>
      <c r="F61" s="629">
        <f t="shared" si="9"/>
        <v>2020</v>
      </c>
      <c r="G61" s="629"/>
      <c r="H61" s="630"/>
      <c r="I61" s="630"/>
      <c r="J61" s="93">
        <v>7</v>
      </c>
      <c r="K61" s="114">
        <v>0.55130000000000001</v>
      </c>
      <c r="L61" s="631">
        <f t="shared" si="10"/>
        <v>0</v>
      </c>
      <c r="M61" s="631"/>
    </row>
    <row r="62" spans="1:13" ht="14.25" customHeight="1">
      <c r="A62" s="173"/>
      <c r="B62" s="169">
        <v>52</v>
      </c>
      <c r="C62" s="659"/>
      <c r="D62" s="660"/>
      <c r="E62" s="661"/>
      <c r="F62" s="629">
        <f t="shared" si="9"/>
        <v>2019</v>
      </c>
      <c r="G62" s="629"/>
      <c r="H62" s="630"/>
      <c r="I62" s="630"/>
      <c r="J62" s="93">
        <v>7</v>
      </c>
      <c r="K62" s="114">
        <v>0.42880000000000001</v>
      </c>
      <c r="L62" s="631">
        <f>H62*K62</f>
        <v>0</v>
      </c>
      <c r="M62" s="631"/>
    </row>
    <row r="63" spans="1:13" ht="14.25" customHeight="1">
      <c r="A63" s="173"/>
      <c r="B63" s="169">
        <v>53</v>
      </c>
      <c r="C63" s="633"/>
      <c r="D63" s="633"/>
      <c r="E63" s="633"/>
      <c r="F63" s="629">
        <f t="shared" si="9"/>
        <v>2018</v>
      </c>
      <c r="G63" s="629"/>
      <c r="H63" s="630"/>
      <c r="I63" s="630"/>
      <c r="J63" s="93">
        <v>7</v>
      </c>
      <c r="K63" s="114">
        <v>0.30630000000000002</v>
      </c>
      <c r="L63" s="631">
        <f t="shared" si="10"/>
        <v>0</v>
      </c>
      <c r="M63" s="631"/>
    </row>
    <row r="64" spans="1:13" ht="14.25" customHeight="1">
      <c r="A64" s="173"/>
      <c r="B64" s="169">
        <v>54</v>
      </c>
      <c r="C64" s="633"/>
      <c r="D64" s="633"/>
      <c r="E64" s="633"/>
      <c r="F64" s="629">
        <f t="shared" si="9"/>
        <v>2017</v>
      </c>
      <c r="G64" s="629"/>
      <c r="H64" s="630"/>
      <c r="I64" s="630"/>
      <c r="J64" s="93">
        <v>7</v>
      </c>
      <c r="K64" s="114">
        <v>0.18379999999999999</v>
      </c>
      <c r="L64" s="631">
        <f t="shared" si="10"/>
        <v>0</v>
      </c>
      <c r="M64" s="631"/>
    </row>
    <row r="65" spans="1:13" ht="14.25" customHeight="1">
      <c r="A65" s="173"/>
      <c r="B65" s="169">
        <v>55</v>
      </c>
      <c r="C65" s="633"/>
      <c r="D65" s="633"/>
      <c r="E65" s="633"/>
      <c r="F65" s="629">
        <f t="shared" si="9"/>
        <v>2016</v>
      </c>
      <c r="G65" s="629"/>
      <c r="H65" s="630"/>
      <c r="I65" s="630"/>
      <c r="J65" s="93">
        <v>7</v>
      </c>
      <c r="K65" s="114">
        <v>6.13E-2</v>
      </c>
      <c r="L65" s="631">
        <f t="shared" si="10"/>
        <v>0</v>
      </c>
      <c r="M65" s="631"/>
    </row>
    <row r="66" spans="1:13" ht="14.25" customHeight="1" thickBot="1">
      <c r="A66" s="173"/>
      <c r="B66" s="169">
        <v>56</v>
      </c>
      <c r="C66" s="633"/>
      <c r="D66" s="633"/>
      <c r="E66" s="633"/>
      <c r="F66" s="629" t="s">
        <v>172</v>
      </c>
      <c r="G66" s="629"/>
      <c r="H66" s="614"/>
      <c r="I66" s="614"/>
      <c r="J66" s="93">
        <v>7</v>
      </c>
      <c r="K66" s="114">
        <v>1E-218</v>
      </c>
      <c r="L66" s="615">
        <f t="shared" si="10"/>
        <v>0</v>
      </c>
      <c r="M66" s="615"/>
    </row>
    <row r="67" spans="1:13" ht="15" customHeight="1">
      <c r="A67" s="176"/>
      <c r="B67" s="175">
        <v>57</v>
      </c>
      <c r="C67" s="682" t="s">
        <v>416</v>
      </c>
      <c r="D67" s="682"/>
      <c r="E67" s="682"/>
      <c r="F67" s="133"/>
      <c r="G67" s="135"/>
      <c r="H67" s="475">
        <f>SUM(H59:I66)</f>
        <v>0</v>
      </c>
      <c r="I67" s="475"/>
      <c r="J67" s="133"/>
      <c r="K67" s="135"/>
      <c r="L67" s="649">
        <f>ROUND(SUM(L59:M66),0)</f>
        <v>0</v>
      </c>
      <c r="M67" s="649"/>
    </row>
    <row r="68" spans="1:13" ht="14.25" customHeight="1">
      <c r="A68" s="177">
        <v>48.12</v>
      </c>
      <c r="B68" s="175">
        <v>58</v>
      </c>
      <c r="C68" s="646" t="s">
        <v>415</v>
      </c>
      <c r="D68" s="647"/>
      <c r="E68" s="648"/>
      <c r="F68" s="629">
        <f>$L$4-1</f>
        <v>2022</v>
      </c>
      <c r="G68" s="629"/>
      <c r="H68" s="630"/>
      <c r="I68" s="630"/>
      <c r="J68" s="93">
        <v>10</v>
      </c>
      <c r="K68" s="114">
        <v>0.92500000000000004</v>
      </c>
      <c r="L68" s="631">
        <f t="shared" ref="L68:L78" si="11">H68*K68</f>
        <v>0</v>
      </c>
      <c r="M68" s="631"/>
    </row>
    <row r="69" spans="1:13" ht="14.25" customHeight="1">
      <c r="A69" s="170"/>
      <c r="B69" s="175">
        <v>59</v>
      </c>
      <c r="C69" s="632"/>
      <c r="D69" s="633"/>
      <c r="E69" s="634"/>
      <c r="F69" s="629">
        <f>F68-1</f>
        <v>2021</v>
      </c>
      <c r="G69" s="629"/>
      <c r="H69" s="630"/>
      <c r="I69" s="630"/>
      <c r="J69" s="93">
        <v>10</v>
      </c>
      <c r="K69" s="114">
        <v>0.78620000000000001</v>
      </c>
      <c r="L69" s="631">
        <f t="shared" si="11"/>
        <v>0</v>
      </c>
      <c r="M69" s="631"/>
    </row>
    <row r="70" spans="1:13" ht="14.25" customHeight="1">
      <c r="A70" s="170"/>
      <c r="B70" s="175">
        <v>60</v>
      </c>
      <c r="C70" s="632"/>
      <c r="D70" s="633"/>
      <c r="E70" s="634"/>
      <c r="F70" s="629">
        <f t="shared" ref="F70:F77" si="12">F69-1</f>
        <v>2020</v>
      </c>
      <c r="G70" s="629"/>
      <c r="H70" s="630"/>
      <c r="I70" s="630"/>
      <c r="J70" s="93">
        <v>10</v>
      </c>
      <c r="K70" s="114">
        <v>0.66830000000000001</v>
      </c>
      <c r="L70" s="631">
        <f t="shared" si="11"/>
        <v>0</v>
      </c>
      <c r="M70" s="631"/>
    </row>
    <row r="71" spans="1:13" ht="14.25" customHeight="1">
      <c r="A71" s="170"/>
      <c r="B71" s="175">
        <v>61</v>
      </c>
      <c r="C71" s="632"/>
      <c r="D71" s="633"/>
      <c r="E71" s="634"/>
      <c r="F71" s="629">
        <f t="shared" si="12"/>
        <v>2019</v>
      </c>
      <c r="G71" s="629"/>
      <c r="H71" s="630"/>
      <c r="I71" s="630"/>
      <c r="J71" s="93">
        <v>10</v>
      </c>
      <c r="K71" s="114">
        <v>0.56810000000000005</v>
      </c>
      <c r="L71" s="631">
        <f t="shared" si="11"/>
        <v>0</v>
      </c>
      <c r="M71" s="631"/>
    </row>
    <row r="72" spans="1:13" ht="14.25" customHeight="1">
      <c r="A72" s="170"/>
      <c r="B72" s="175">
        <v>62</v>
      </c>
      <c r="C72" s="632"/>
      <c r="D72" s="633"/>
      <c r="E72" s="634"/>
      <c r="F72" s="629">
        <f t="shared" si="12"/>
        <v>2018</v>
      </c>
      <c r="G72" s="629"/>
      <c r="H72" s="630"/>
      <c r="I72" s="630"/>
      <c r="J72" s="93">
        <v>10</v>
      </c>
      <c r="K72" s="114">
        <v>0.48070000000000002</v>
      </c>
      <c r="L72" s="631">
        <f t="shared" si="11"/>
        <v>0</v>
      </c>
      <c r="M72" s="631"/>
    </row>
    <row r="73" spans="1:13" ht="14.25" customHeight="1">
      <c r="A73" s="170"/>
      <c r="B73" s="175">
        <v>63</v>
      </c>
      <c r="C73" s="632"/>
      <c r="D73" s="633"/>
      <c r="E73" s="634"/>
      <c r="F73" s="629">
        <f t="shared" si="12"/>
        <v>2017</v>
      </c>
      <c r="G73" s="629"/>
      <c r="H73" s="630"/>
      <c r="I73" s="630"/>
      <c r="J73" s="93">
        <v>10</v>
      </c>
      <c r="K73" s="114">
        <v>0.39329999999999998</v>
      </c>
      <c r="L73" s="631">
        <f t="shared" si="11"/>
        <v>0</v>
      </c>
      <c r="M73" s="631"/>
    </row>
    <row r="74" spans="1:13" ht="14.25" customHeight="1">
      <c r="A74" s="170"/>
      <c r="B74" s="175">
        <v>64</v>
      </c>
      <c r="C74" s="632"/>
      <c r="D74" s="633"/>
      <c r="E74" s="634"/>
      <c r="F74" s="629">
        <f t="shared" si="12"/>
        <v>2016</v>
      </c>
      <c r="G74" s="629"/>
      <c r="H74" s="630"/>
      <c r="I74" s="630"/>
      <c r="J74" s="93">
        <v>10</v>
      </c>
      <c r="K74" s="114">
        <v>0.30590000000000001</v>
      </c>
      <c r="L74" s="631">
        <f t="shared" si="11"/>
        <v>0</v>
      </c>
      <c r="M74" s="631"/>
    </row>
    <row r="75" spans="1:13" ht="14.25" customHeight="1">
      <c r="A75" s="170"/>
      <c r="B75" s="175">
        <v>65</v>
      </c>
      <c r="C75" s="632"/>
      <c r="D75" s="633"/>
      <c r="E75" s="634"/>
      <c r="F75" s="629">
        <f t="shared" si="12"/>
        <v>2015</v>
      </c>
      <c r="G75" s="629"/>
      <c r="H75" s="630"/>
      <c r="I75" s="630"/>
      <c r="J75" s="93">
        <v>10</v>
      </c>
      <c r="K75" s="114">
        <v>0.2185</v>
      </c>
      <c r="L75" s="631">
        <f t="shared" si="11"/>
        <v>0</v>
      </c>
      <c r="M75" s="631"/>
    </row>
    <row r="76" spans="1:13" ht="14.25" customHeight="1">
      <c r="A76" s="170"/>
      <c r="B76" s="175">
        <v>66</v>
      </c>
      <c r="C76" s="632"/>
      <c r="D76" s="633"/>
      <c r="E76" s="634"/>
      <c r="F76" s="629">
        <f t="shared" si="12"/>
        <v>2014</v>
      </c>
      <c r="G76" s="629"/>
      <c r="H76" s="630"/>
      <c r="I76" s="630"/>
      <c r="J76" s="93">
        <v>10</v>
      </c>
      <c r="K76" s="114">
        <v>0.13109999999999999</v>
      </c>
      <c r="L76" s="631">
        <f t="shared" si="11"/>
        <v>0</v>
      </c>
      <c r="M76" s="631"/>
    </row>
    <row r="77" spans="1:13" ht="14.25" customHeight="1">
      <c r="A77" s="170"/>
      <c r="B77" s="175">
        <v>67</v>
      </c>
      <c r="C77" s="632"/>
      <c r="D77" s="633"/>
      <c r="E77" s="634"/>
      <c r="F77" s="629">
        <f t="shared" si="12"/>
        <v>2013</v>
      </c>
      <c r="G77" s="629"/>
      <c r="H77" s="630"/>
      <c r="I77" s="630"/>
      <c r="J77" s="93">
        <v>10</v>
      </c>
      <c r="K77" s="114">
        <v>4.3700000000000003E-2</v>
      </c>
      <c r="L77" s="631">
        <f t="shared" si="11"/>
        <v>0</v>
      </c>
      <c r="M77" s="631"/>
    </row>
    <row r="78" spans="1:13" ht="14.25" customHeight="1" thickBot="1">
      <c r="A78" s="171"/>
      <c r="B78" s="175">
        <v>68</v>
      </c>
      <c r="C78" s="635"/>
      <c r="D78" s="636"/>
      <c r="E78" s="637"/>
      <c r="F78" s="638" t="s">
        <v>172</v>
      </c>
      <c r="G78" s="638"/>
      <c r="H78" s="614"/>
      <c r="I78" s="614"/>
      <c r="J78" s="178">
        <v>10</v>
      </c>
      <c r="K78" s="179">
        <v>1E-218</v>
      </c>
      <c r="L78" s="615">
        <f t="shared" si="11"/>
        <v>0</v>
      </c>
      <c r="M78" s="615"/>
    </row>
    <row r="79" spans="1:13" ht="15" customHeight="1">
      <c r="A79" s="176"/>
      <c r="B79" s="180">
        <v>69</v>
      </c>
      <c r="C79" s="662" t="s">
        <v>414</v>
      </c>
      <c r="D79" s="663"/>
      <c r="E79" s="664"/>
      <c r="F79" s="181"/>
      <c r="G79" s="182"/>
      <c r="H79" s="665">
        <f>SUM(H68:I78)</f>
        <v>0</v>
      </c>
      <c r="I79" s="666"/>
      <c r="J79" s="181"/>
      <c r="K79" s="182"/>
      <c r="L79" s="667">
        <f>ROUND(SUM(L68:M78),0)</f>
        <v>0</v>
      </c>
      <c r="M79" s="668"/>
    </row>
    <row r="80" spans="1:13" ht="14.25" customHeight="1">
      <c r="A80" s="177">
        <v>48.12</v>
      </c>
      <c r="B80" s="175">
        <v>70</v>
      </c>
      <c r="C80" s="646" t="s">
        <v>343</v>
      </c>
      <c r="D80" s="647"/>
      <c r="E80" s="648"/>
      <c r="F80" s="629">
        <f>$L$4-1</f>
        <v>2022</v>
      </c>
      <c r="G80" s="629"/>
      <c r="H80" s="630"/>
      <c r="I80" s="630"/>
      <c r="J80" s="93">
        <v>10</v>
      </c>
      <c r="K80" s="114">
        <v>0.92500000000000004</v>
      </c>
      <c r="L80" s="631">
        <f t="shared" ref="L80:L96" si="13">H80*K80</f>
        <v>0</v>
      </c>
      <c r="M80" s="631"/>
    </row>
    <row r="81" spans="1:13" ht="14.25" customHeight="1">
      <c r="A81" s="170"/>
      <c r="B81" s="175">
        <v>71</v>
      </c>
      <c r="C81" s="618" t="s">
        <v>444</v>
      </c>
      <c r="D81" s="619"/>
      <c r="E81" s="620"/>
      <c r="F81" s="629">
        <f t="shared" ref="F81:F89" si="14">F80-1</f>
        <v>2021</v>
      </c>
      <c r="G81" s="629"/>
      <c r="H81" s="630"/>
      <c r="I81" s="630"/>
      <c r="J81" s="93">
        <v>10</v>
      </c>
      <c r="K81" s="114">
        <v>0.78620000000000001</v>
      </c>
      <c r="L81" s="631">
        <f t="shared" si="13"/>
        <v>0</v>
      </c>
      <c r="M81" s="631"/>
    </row>
    <row r="82" spans="1:13" ht="14.25" customHeight="1">
      <c r="A82" s="170"/>
      <c r="B82" s="175">
        <v>72</v>
      </c>
      <c r="C82" s="618"/>
      <c r="D82" s="619"/>
      <c r="E82" s="620"/>
      <c r="F82" s="629">
        <f t="shared" si="14"/>
        <v>2020</v>
      </c>
      <c r="G82" s="629"/>
      <c r="H82" s="630"/>
      <c r="I82" s="630"/>
      <c r="J82" s="93">
        <v>10</v>
      </c>
      <c r="K82" s="114">
        <v>0.66830000000000001</v>
      </c>
      <c r="L82" s="631">
        <f t="shared" si="13"/>
        <v>0</v>
      </c>
      <c r="M82" s="631"/>
    </row>
    <row r="83" spans="1:13" ht="14.25" customHeight="1">
      <c r="A83" s="170"/>
      <c r="B83" s="175">
        <v>73</v>
      </c>
      <c r="C83" s="618"/>
      <c r="D83" s="619"/>
      <c r="E83" s="620"/>
      <c r="F83" s="629">
        <f t="shared" si="14"/>
        <v>2019</v>
      </c>
      <c r="G83" s="629"/>
      <c r="H83" s="630"/>
      <c r="I83" s="630"/>
      <c r="J83" s="93">
        <v>10</v>
      </c>
      <c r="K83" s="114">
        <v>0.56810000000000005</v>
      </c>
      <c r="L83" s="631">
        <f t="shared" si="13"/>
        <v>0</v>
      </c>
      <c r="M83" s="631"/>
    </row>
    <row r="84" spans="1:13" ht="14.25" customHeight="1">
      <c r="A84" s="170"/>
      <c r="B84" s="175">
        <v>74</v>
      </c>
      <c r="C84" s="632"/>
      <c r="D84" s="633"/>
      <c r="E84" s="634"/>
      <c r="F84" s="629">
        <f t="shared" si="14"/>
        <v>2018</v>
      </c>
      <c r="G84" s="629"/>
      <c r="H84" s="630"/>
      <c r="I84" s="630"/>
      <c r="J84" s="93">
        <v>10</v>
      </c>
      <c r="K84" s="114">
        <v>0.48070000000000002</v>
      </c>
      <c r="L84" s="631">
        <f t="shared" si="13"/>
        <v>0</v>
      </c>
      <c r="M84" s="631"/>
    </row>
    <row r="85" spans="1:13" ht="14.25" customHeight="1">
      <c r="A85" s="170"/>
      <c r="B85" s="175">
        <v>75</v>
      </c>
      <c r="C85" s="632"/>
      <c r="D85" s="633"/>
      <c r="E85" s="634"/>
      <c r="F85" s="629">
        <f t="shared" si="14"/>
        <v>2017</v>
      </c>
      <c r="G85" s="629"/>
      <c r="H85" s="630"/>
      <c r="I85" s="630"/>
      <c r="J85" s="93">
        <v>10</v>
      </c>
      <c r="K85" s="114">
        <v>0.39329999999999998</v>
      </c>
      <c r="L85" s="631">
        <f t="shared" si="13"/>
        <v>0</v>
      </c>
      <c r="M85" s="631"/>
    </row>
    <row r="86" spans="1:13" ht="14.25" customHeight="1">
      <c r="A86" s="170"/>
      <c r="B86" s="175">
        <v>76</v>
      </c>
      <c r="C86" s="632"/>
      <c r="D86" s="633"/>
      <c r="E86" s="634"/>
      <c r="F86" s="629">
        <f t="shared" si="14"/>
        <v>2016</v>
      </c>
      <c r="G86" s="629"/>
      <c r="H86" s="630"/>
      <c r="I86" s="630"/>
      <c r="J86" s="93">
        <v>10</v>
      </c>
      <c r="K86" s="114">
        <v>0.30590000000000001</v>
      </c>
      <c r="L86" s="631">
        <f t="shared" si="13"/>
        <v>0</v>
      </c>
      <c r="M86" s="631"/>
    </row>
    <row r="87" spans="1:13" ht="14.25" customHeight="1">
      <c r="A87" s="170"/>
      <c r="B87" s="175">
        <v>77</v>
      </c>
      <c r="C87" s="632"/>
      <c r="D87" s="633"/>
      <c r="E87" s="634"/>
      <c r="F87" s="629">
        <f t="shared" si="14"/>
        <v>2015</v>
      </c>
      <c r="G87" s="629"/>
      <c r="H87" s="630"/>
      <c r="I87" s="630"/>
      <c r="J87" s="93">
        <v>10</v>
      </c>
      <c r="K87" s="114">
        <v>0.2185</v>
      </c>
      <c r="L87" s="631">
        <f t="shared" si="13"/>
        <v>0</v>
      </c>
      <c r="M87" s="631"/>
    </row>
    <row r="88" spans="1:13" ht="14.25" customHeight="1">
      <c r="A88" s="170"/>
      <c r="B88" s="175">
        <v>78</v>
      </c>
      <c r="C88" s="632"/>
      <c r="D88" s="633"/>
      <c r="E88" s="634"/>
      <c r="F88" s="629">
        <f t="shared" si="14"/>
        <v>2014</v>
      </c>
      <c r="G88" s="629"/>
      <c r="H88" s="630"/>
      <c r="I88" s="630"/>
      <c r="J88" s="93">
        <v>10</v>
      </c>
      <c r="K88" s="114">
        <v>0.13109999999999999</v>
      </c>
      <c r="L88" s="631">
        <f t="shared" si="13"/>
        <v>0</v>
      </c>
      <c r="M88" s="631"/>
    </row>
    <row r="89" spans="1:13" ht="14.25" customHeight="1">
      <c r="A89" s="170"/>
      <c r="B89" s="175">
        <v>79</v>
      </c>
      <c r="C89" s="632"/>
      <c r="D89" s="633"/>
      <c r="E89" s="634"/>
      <c r="F89" s="629">
        <f t="shared" si="14"/>
        <v>2013</v>
      </c>
      <c r="G89" s="629"/>
      <c r="H89" s="630"/>
      <c r="I89" s="630"/>
      <c r="J89" s="93">
        <v>10</v>
      </c>
      <c r="K89" s="114">
        <v>4.3700000000000003E-2</v>
      </c>
      <c r="L89" s="631">
        <f t="shared" si="13"/>
        <v>0</v>
      </c>
      <c r="M89" s="631"/>
    </row>
    <row r="90" spans="1:13" ht="14.25" customHeight="1">
      <c r="A90" s="183"/>
      <c r="B90" s="175">
        <v>80</v>
      </c>
      <c r="C90" s="642"/>
      <c r="D90" s="643"/>
      <c r="E90" s="644"/>
      <c r="F90" s="639" t="s">
        <v>172</v>
      </c>
      <c r="G90" s="639"/>
      <c r="H90" s="640"/>
      <c r="I90" s="640"/>
      <c r="J90" s="184">
        <v>10</v>
      </c>
      <c r="K90" s="185">
        <v>1E-218</v>
      </c>
      <c r="L90" s="641">
        <f t="shared" si="13"/>
        <v>0</v>
      </c>
      <c r="M90" s="641"/>
    </row>
    <row r="91" spans="1:13" ht="14.25" customHeight="1">
      <c r="A91" s="186">
        <v>48.121000000000002</v>
      </c>
      <c r="B91" s="175">
        <v>81</v>
      </c>
      <c r="C91" s="621" t="s">
        <v>343</v>
      </c>
      <c r="D91" s="622"/>
      <c r="E91" s="623"/>
      <c r="F91" s="625">
        <f>$L$4-1</f>
        <v>2022</v>
      </c>
      <c r="G91" s="625"/>
      <c r="H91" s="626"/>
      <c r="I91" s="626"/>
      <c r="J91" s="187">
        <v>5</v>
      </c>
      <c r="K91" s="188">
        <v>0.85</v>
      </c>
      <c r="L91" s="627">
        <f t="shared" si="13"/>
        <v>0</v>
      </c>
      <c r="M91" s="627"/>
    </row>
    <row r="92" spans="1:13" ht="14.25" customHeight="1">
      <c r="A92" s="170"/>
      <c r="B92" s="175">
        <v>82</v>
      </c>
      <c r="C92" s="618" t="s">
        <v>440</v>
      </c>
      <c r="D92" s="619"/>
      <c r="E92" s="620"/>
      <c r="F92" s="629">
        <f>F91-1</f>
        <v>2021</v>
      </c>
      <c r="G92" s="629"/>
      <c r="H92" s="630"/>
      <c r="I92" s="630"/>
      <c r="J92" s="93">
        <v>5</v>
      </c>
      <c r="K92" s="114">
        <v>0.59499999999999997</v>
      </c>
      <c r="L92" s="631">
        <f t="shared" si="13"/>
        <v>0</v>
      </c>
      <c r="M92" s="631"/>
    </row>
    <row r="93" spans="1:13" ht="14.25" customHeight="1">
      <c r="A93" s="170"/>
      <c r="B93" s="175">
        <v>83</v>
      </c>
      <c r="C93" s="618"/>
      <c r="D93" s="619"/>
      <c r="E93" s="620"/>
      <c r="F93" s="629">
        <f>F92-1</f>
        <v>2020</v>
      </c>
      <c r="G93" s="629"/>
      <c r="H93" s="630"/>
      <c r="I93" s="630"/>
      <c r="J93" s="93">
        <v>5</v>
      </c>
      <c r="K93" s="114">
        <v>0.41649999999999998</v>
      </c>
      <c r="L93" s="631">
        <f t="shared" si="13"/>
        <v>0</v>
      </c>
      <c r="M93" s="631"/>
    </row>
    <row r="94" spans="1:13" ht="14.25" customHeight="1">
      <c r="A94" s="170"/>
      <c r="B94" s="175">
        <v>84</v>
      </c>
      <c r="C94" s="618"/>
      <c r="D94" s="619"/>
      <c r="E94" s="620"/>
      <c r="F94" s="629">
        <f>F93-1</f>
        <v>2019</v>
      </c>
      <c r="G94" s="629"/>
      <c r="H94" s="630"/>
      <c r="I94" s="630"/>
      <c r="J94" s="93">
        <v>5</v>
      </c>
      <c r="K94" s="114">
        <v>0.24990000000000001</v>
      </c>
      <c r="L94" s="631">
        <f t="shared" si="13"/>
        <v>0</v>
      </c>
      <c r="M94" s="631"/>
    </row>
    <row r="95" spans="1:13" ht="14.25" customHeight="1">
      <c r="A95" s="170"/>
      <c r="B95" s="175">
        <v>85</v>
      </c>
      <c r="C95" s="632"/>
      <c r="D95" s="633"/>
      <c r="E95" s="634"/>
      <c r="F95" s="629">
        <f>F94-1</f>
        <v>2018</v>
      </c>
      <c r="G95" s="629"/>
      <c r="H95" s="630"/>
      <c r="I95" s="630"/>
      <c r="J95" s="93">
        <v>5</v>
      </c>
      <c r="K95" s="114">
        <v>8.3299999999999999E-2</v>
      </c>
      <c r="L95" s="631">
        <f t="shared" si="13"/>
        <v>0</v>
      </c>
      <c r="M95" s="631"/>
    </row>
    <row r="96" spans="1:13" ht="14.25" customHeight="1" thickBot="1">
      <c r="A96" s="171"/>
      <c r="B96" s="175">
        <v>86</v>
      </c>
      <c r="C96" s="635"/>
      <c r="D96" s="636"/>
      <c r="E96" s="637"/>
      <c r="F96" s="638" t="s">
        <v>172</v>
      </c>
      <c r="G96" s="638"/>
      <c r="H96" s="614"/>
      <c r="I96" s="614"/>
      <c r="J96" s="178">
        <v>5</v>
      </c>
      <c r="K96" s="179">
        <v>1E-218</v>
      </c>
      <c r="L96" s="615">
        <f t="shared" si="13"/>
        <v>0</v>
      </c>
      <c r="M96" s="615"/>
    </row>
    <row r="97" spans="1:13" ht="15" customHeight="1">
      <c r="A97" s="174"/>
      <c r="B97" s="175">
        <v>87</v>
      </c>
      <c r="C97" s="562" t="s">
        <v>413</v>
      </c>
      <c r="D97" s="563"/>
      <c r="E97" s="564"/>
      <c r="F97" s="133"/>
      <c r="G97" s="135"/>
      <c r="H97" s="616">
        <f>SUM(H80:I96)</f>
        <v>0</v>
      </c>
      <c r="I97" s="617"/>
      <c r="J97" s="133"/>
      <c r="K97" s="135"/>
      <c r="L97" s="445">
        <f>ROUND(SUM(L80:M96),0)</f>
        <v>0</v>
      </c>
      <c r="M97" s="446"/>
    </row>
    <row r="98" spans="1:13" ht="14.25" customHeight="1">
      <c r="A98" s="177">
        <v>48.12</v>
      </c>
      <c r="B98" s="175">
        <v>88</v>
      </c>
      <c r="C98" s="646" t="s">
        <v>294</v>
      </c>
      <c r="D98" s="647"/>
      <c r="E98" s="648"/>
      <c r="F98" s="629">
        <f>$L$4-1</f>
        <v>2022</v>
      </c>
      <c r="G98" s="629"/>
      <c r="H98" s="630"/>
      <c r="I98" s="630"/>
      <c r="J98" s="93">
        <v>10</v>
      </c>
      <c r="K98" s="114">
        <v>0.92500000000000004</v>
      </c>
      <c r="L98" s="631">
        <f t="shared" ref="L98:L108" si="15">H98*K98</f>
        <v>0</v>
      </c>
      <c r="M98" s="631"/>
    </row>
    <row r="99" spans="1:13" ht="14.25" customHeight="1">
      <c r="A99" s="170"/>
      <c r="B99" s="175">
        <v>89</v>
      </c>
      <c r="C99" s="618" t="s">
        <v>444</v>
      </c>
      <c r="D99" s="619"/>
      <c r="E99" s="620"/>
      <c r="F99" s="629">
        <f>F98-1</f>
        <v>2021</v>
      </c>
      <c r="G99" s="629"/>
      <c r="H99" s="630"/>
      <c r="I99" s="630"/>
      <c r="J99" s="93">
        <v>10</v>
      </c>
      <c r="K99" s="114">
        <v>0.78620000000000001</v>
      </c>
      <c r="L99" s="631">
        <f t="shared" si="15"/>
        <v>0</v>
      </c>
      <c r="M99" s="631"/>
    </row>
    <row r="100" spans="1:13" ht="14.25" customHeight="1">
      <c r="A100" s="170"/>
      <c r="B100" s="175">
        <v>90</v>
      </c>
      <c r="C100" s="618"/>
      <c r="D100" s="619"/>
      <c r="E100" s="620"/>
      <c r="F100" s="629">
        <f t="shared" ref="F100:F107" si="16">F99-1</f>
        <v>2020</v>
      </c>
      <c r="G100" s="629"/>
      <c r="H100" s="630"/>
      <c r="I100" s="630"/>
      <c r="J100" s="93">
        <v>10</v>
      </c>
      <c r="K100" s="114">
        <v>0.66830000000000001</v>
      </c>
      <c r="L100" s="631">
        <f t="shared" si="15"/>
        <v>0</v>
      </c>
      <c r="M100" s="631"/>
    </row>
    <row r="101" spans="1:13" ht="14.25" customHeight="1">
      <c r="A101" s="170"/>
      <c r="B101" s="175">
        <v>91</v>
      </c>
      <c r="C101" s="618"/>
      <c r="D101" s="619"/>
      <c r="E101" s="620"/>
      <c r="F101" s="629">
        <f t="shared" si="16"/>
        <v>2019</v>
      </c>
      <c r="G101" s="629"/>
      <c r="H101" s="630"/>
      <c r="I101" s="630"/>
      <c r="J101" s="93">
        <v>10</v>
      </c>
      <c r="K101" s="114">
        <v>0.56810000000000005</v>
      </c>
      <c r="L101" s="631">
        <f t="shared" si="15"/>
        <v>0</v>
      </c>
      <c r="M101" s="631"/>
    </row>
    <row r="102" spans="1:13" ht="14.25" customHeight="1">
      <c r="A102" s="170"/>
      <c r="B102" s="175">
        <v>92</v>
      </c>
      <c r="C102" s="632"/>
      <c r="D102" s="633"/>
      <c r="E102" s="634"/>
      <c r="F102" s="629">
        <f t="shared" si="16"/>
        <v>2018</v>
      </c>
      <c r="G102" s="629"/>
      <c r="H102" s="630"/>
      <c r="I102" s="630"/>
      <c r="J102" s="93">
        <v>10</v>
      </c>
      <c r="K102" s="114">
        <v>0.48070000000000002</v>
      </c>
      <c r="L102" s="631">
        <f t="shared" si="15"/>
        <v>0</v>
      </c>
      <c r="M102" s="631"/>
    </row>
    <row r="103" spans="1:13" ht="14.25" customHeight="1">
      <c r="A103" s="170"/>
      <c r="B103" s="175">
        <v>93</v>
      </c>
      <c r="C103" s="632"/>
      <c r="D103" s="633"/>
      <c r="E103" s="634"/>
      <c r="F103" s="629">
        <f t="shared" si="16"/>
        <v>2017</v>
      </c>
      <c r="G103" s="629"/>
      <c r="H103" s="630"/>
      <c r="I103" s="630"/>
      <c r="J103" s="93">
        <v>10</v>
      </c>
      <c r="K103" s="114">
        <v>0.39329999999999998</v>
      </c>
      <c r="L103" s="631">
        <f t="shared" si="15"/>
        <v>0</v>
      </c>
      <c r="M103" s="631"/>
    </row>
    <row r="104" spans="1:13" ht="14.25" customHeight="1">
      <c r="A104" s="170"/>
      <c r="B104" s="175">
        <v>94</v>
      </c>
      <c r="C104" s="632"/>
      <c r="D104" s="633"/>
      <c r="E104" s="634"/>
      <c r="F104" s="629">
        <f t="shared" si="16"/>
        <v>2016</v>
      </c>
      <c r="G104" s="629"/>
      <c r="H104" s="630"/>
      <c r="I104" s="630"/>
      <c r="J104" s="93">
        <v>10</v>
      </c>
      <c r="K104" s="114">
        <v>0.30590000000000001</v>
      </c>
      <c r="L104" s="631">
        <f t="shared" si="15"/>
        <v>0</v>
      </c>
      <c r="M104" s="631"/>
    </row>
    <row r="105" spans="1:13" ht="14.25" customHeight="1">
      <c r="A105" s="170"/>
      <c r="B105" s="175">
        <v>95</v>
      </c>
      <c r="C105" s="632"/>
      <c r="D105" s="633"/>
      <c r="E105" s="634"/>
      <c r="F105" s="629">
        <f t="shared" si="16"/>
        <v>2015</v>
      </c>
      <c r="G105" s="629"/>
      <c r="H105" s="630"/>
      <c r="I105" s="630"/>
      <c r="J105" s="93">
        <v>10</v>
      </c>
      <c r="K105" s="114">
        <v>0.2185</v>
      </c>
      <c r="L105" s="631">
        <f t="shared" si="15"/>
        <v>0</v>
      </c>
      <c r="M105" s="631"/>
    </row>
    <row r="106" spans="1:13" ht="14.25" customHeight="1">
      <c r="A106" s="170"/>
      <c r="B106" s="175">
        <v>96</v>
      </c>
      <c r="C106" s="632"/>
      <c r="D106" s="633"/>
      <c r="E106" s="634"/>
      <c r="F106" s="629">
        <f t="shared" si="16"/>
        <v>2014</v>
      </c>
      <c r="G106" s="629"/>
      <c r="H106" s="630"/>
      <c r="I106" s="630"/>
      <c r="J106" s="93">
        <v>10</v>
      </c>
      <c r="K106" s="114">
        <v>0.13109999999999999</v>
      </c>
      <c r="L106" s="631">
        <f t="shared" si="15"/>
        <v>0</v>
      </c>
      <c r="M106" s="631"/>
    </row>
    <row r="107" spans="1:13" ht="14.25" customHeight="1">
      <c r="A107" s="170"/>
      <c r="B107" s="175">
        <v>97</v>
      </c>
      <c r="C107" s="632"/>
      <c r="D107" s="633"/>
      <c r="E107" s="634"/>
      <c r="F107" s="629">
        <f t="shared" si="16"/>
        <v>2013</v>
      </c>
      <c r="G107" s="629"/>
      <c r="H107" s="630"/>
      <c r="I107" s="630"/>
      <c r="J107" s="93">
        <v>10</v>
      </c>
      <c r="K107" s="114">
        <v>4.3700000000000003E-2</v>
      </c>
      <c r="L107" s="631">
        <f t="shared" si="15"/>
        <v>0</v>
      </c>
      <c r="M107" s="631"/>
    </row>
    <row r="108" spans="1:13" ht="14.25" customHeight="1">
      <c r="A108" s="183"/>
      <c r="B108" s="175">
        <v>98</v>
      </c>
      <c r="C108" s="642"/>
      <c r="D108" s="643"/>
      <c r="E108" s="644"/>
      <c r="F108" s="639" t="s">
        <v>172</v>
      </c>
      <c r="G108" s="639"/>
      <c r="H108" s="640"/>
      <c r="I108" s="640"/>
      <c r="J108" s="184">
        <v>10</v>
      </c>
      <c r="K108" s="185">
        <v>1E-218</v>
      </c>
      <c r="L108" s="641">
        <f t="shared" si="15"/>
        <v>0</v>
      </c>
      <c r="M108" s="641"/>
    </row>
    <row r="109" spans="1:13" ht="14.25" customHeight="1">
      <c r="A109" s="186">
        <v>48.121000000000002</v>
      </c>
      <c r="B109" s="175">
        <v>99</v>
      </c>
      <c r="C109" s="621" t="s">
        <v>294</v>
      </c>
      <c r="D109" s="622"/>
      <c r="E109" s="623"/>
      <c r="F109" s="625">
        <f>$L$4-1</f>
        <v>2022</v>
      </c>
      <c r="G109" s="625"/>
      <c r="H109" s="626"/>
      <c r="I109" s="626"/>
      <c r="J109" s="187">
        <v>5</v>
      </c>
      <c r="K109" s="188">
        <v>0.85</v>
      </c>
      <c r="L109" s="627">
        <f t="shared" ref="L109:L114" si="17">H109*K109</f>
        <v>0</v>
      </c>
      <c r="M109" s="627"/>
    </row>
    <row r="110" spans="1:13" ht="14.25" customHeight="1">
      <c r="A110" s="170"/>
      <c r="B110" s="175">
        <v>100</v>
      </c>
      <c r="C110" s="618" t="s">
        <v>440</v>
      </c>
      <c r="D110" s="619"/>
      <c r="E110" s="620"/>
      <c r="F110" s="629">
        <f>F109-1</f>
        <v>2021</v>
      </c>
      <c r="G110" s="629"/>
      <c r="H110" s="630"/>
      <c r="I110" s="630"/>
      <c r="J110" s="93">
        <v>5</v>
      </c>
      <c r="K110" s="114">
        <v>0.59499999999999997</v>
      </c>
      <c r="L110" s="631">
        <f t="shared" si="17"/>
        <v>0</v>
      </c>
      <c r="M110" s="631"/>
    </row>
    <row r="111" spans="1:13" ht="14.25" customHeight="1">
      <c r="A111" s="170"/>
      <c r="B111" s="175">
        <v>101</v>
      </c>
      <c r="C111" s="618"/>
      <c r="D111" s="619"/>
      <c r="E111" s="620"/>
      <c r="F111" s="629">
        <f>F110-1</f>
        <v>2020</v>
      </c>
      <c r="G111" s="629"/>
      <c r="H111" s="630"/>
      <c r="I111" s="630"/>
      <c r="J111" s="93">
        <v>5</v>
      </c>
      <c r="K111" s="114">
        <v>0.41649999999999998</v>
      </c>
      <c r="L111" s="631">
        <f t="shared" si="17"/>
        <v>0</v>
      </c>
      <c r="M111" s="631"/>
    </row>
    <row r="112" spans="1:13" ht="14.25" customHeight="1">
      <c r="A112" s="170"/>
      <c r="B112" s="175">
        <v>102</v>
      </c>
      <c r="C112" s="618"/>
      <c r="D112" s="619"/>
      <c r="E112" s="620"/>
      <c r="F112" s="629">
        <f>F111-1</f>
        <v>2019</v>
      </c>
      <c r="G112" s="629"/>
      <c r="H112" s="630"/>
      <c r="I112" s="630"/>
      <c r="J112" s="93">
        <v>5</v>
      </c>
      <c r="K112" s="114">
        <v>0.24990000000000001</v>
      </c>
      <c r="L112" s="631">
        <f t="shared" si="17"/>
        <v>0</v>
      </c>
      <c r="M112" s="631"/>
    </row>
    <row r="113" spans="1:13" ht="14.25" customHeight="1">
      <c r="A113" s="170"/>
      <c r="B113" s="175">
        <v>103</v>
      </c>
      <c r="C113" s="632"/>
      <c r="D113" s="633"/>
      <c r="E113" s="634"/>
      <c r="F113" s="629">
        <f>F112-1</f>
        <v>2018</v>
      </c>
      <c r="G113" s="629"/>
      <c r="H113" s="630"/>
      <c r="I113" s="630"/>
      <c r="J113" s="93">
        <v>5</v>
      </c>
      <c r="K113" s="114">
        <v>8.3299999999999999E-2</v>
      </c>
      <c r="L113" s="631">
        <f t="shared" si="17"/>
        <v>0</v>
      </c>
      <c r="M113" s="631"/>
    </row>
    <row r="114" spans="1:13" ht="14.25" customHeight="1" thickBot="1">
      <c r="A114" s="171"/>
      <c r="B114" s="175">
        <v>104</v>
      </c>
      <c r="C114" s="635"/>
      <c r="D114" s="636"/>
      <c r="E114" s="637"/>
      <c r="F114" s="638" t="s">
        <v>172</v>
      </c>
      <c r="G114" s="638"/>
      <c r="H114" s="614"/>
      <c r="I114" s="614"/>
      <c r="J114" s="178">
        <v>5</v>
      </c>
      <c r="K114" s="179">
        <v>1E-218</v>
      </c>
      <c r="L114" s="615">
        <f t="shared" si="17"/>
        <v>0</v>
      </c>
      <c r="M114" s="615"/>
    </row>
    <row r="115" spans="1:13" ht="15" customHeight="1">
      <c r="A115" s="174"/>
      <c r="B115" s="175">
        <v>105</v>
      </c>
      <c r="C115" s="562" t="s">
        <v>295</v>
      </c>
      <c r="D115" s="563"/>
      <c r="E115" s="564"/>
      <c r="F115" s="133"/>
      <c r="G115" s="135"/>
      <c r="H115" s="616">
        <f>SUM(H98:I114)</f>
        <v>0</v>
      </c>
      <c r="I115" s="617"/>
      <c r="J115" s="133"/>
      <c r="K115" s="135"/>
      <c r="L115" s="445">
        <f>ROUND(SUM(L98:M114),0)</f>
        <v>0</v>
      </c>
      <c r="M115" s="446"/>
    </row>
    <row r="116" spans="1:13" ht="14.25" customHeight="1">
      <c r="A116" s="177">
        <v>48.12</v>
      </c>
      <c r="B116" s="175">
        <v>106</v>
      </c>
      <c r="C116" s="646" t="s">
        <v>242</v>
      </c>
      <c r="D116" s="647"/>
      <c r="E116" s="648"/>
      <c r="F116" s="629">
        <f>$L$4-1</f>
        <v>2022</v>
      </c>
      <c r="G116" s="629"/>
      <c r="H116" s="630"/>
      <c r="I116" s="630"/>
      <c r="J116" s="93">
        <v>10</v>
      </c>
      <c r="K116" s="114">
        <v>0.92500000000000004</v>
      </c>
      <c r="L116" s="631">
        <f t="shared" ref="L116:L126" si="18">H116*K116</f>
        <v>0</v>
      </c>
      <c r="M116" s="631"/>
    </row>
    <row r="117" spans="1:13" ht="14.25" customHeight="1">
      <c r="A117" s="170"/>
      <c r="B117" s="175">
        <v>107</v>
      </c>
      <c r="C117" s="618" t="s">
        <v>444</v>
      </c>
      <c r="D117" s="619"/>
      <c r="E117" s="620"/>
      <c r="F117" s="629">
        <f>F116-1</f>
        <v>2021</v>
      </c>
      <c r="G117" s="629"/>
      <c r="H117" s="630"/>
      <c r="I117" s="630"/>
      <c r="J117" s="93">
        <v>10</v>
      </c>
      <c r="K117" s="114">
        <v>0.78620000000000001</v>
      </c>
      <c r="L117" s="631">
        <f t="shared" si="18"/>
        <v>0</v>
      </c>
      <c r="M117" s="631"/>
    </row>
    <row r="118" spans="1:13" ht="14.25" customHeight="1">
      <c r="A118" s="170"/>
      <c r="B118" s="175">
        <v>108</v>
      </c>
      <c r="C118" s="618"/>
      <c r="D118" s="619"/>
      <c r="E118" s="620"/>
      <c r="F118" s="629">
        <f t="shared" ref="F118:F125" si="19">F117-1</f>
        <v>2020</v>
      </c>
      <c r="G118" s="629"/>
      <c r="H118" s="630"/>
      <c r="I118" s="630"/>
      <c r="J118" s="93">
        <v>10</v>
      </c>
      <c r="K118" s="114">
        <v>0.66830000000000001</v>
      </c>
      <c r="L118" s="631">
        <f t="shared" si="18"/>
        <v>0</v>
      </c>
      <c r="M118" s="631"/>
    </row>
    <row r="119" spans="1:13" ht="14.25" customHeight="1">
      <c r="A119" s="170"/>
      <c r="B119" s="175">
        <v>109</v>
      </c>
      <c r="C119" s="618"/>
      <c r="D119" s="619"/>
      <c r="E119" s="620"/>
      <c r="F119" s="629">
        <f t="shared" si="19"/>
        <v>2019</v>
      </c>
      <c r="G119" s="629"/>
      <c r="H119" s="630"/>
      <c r="I119" s="630"/>
      <c r="J119" s="93">
        <v>10</v>
      </c>
      <c r="K119" s="114">
        <v>0.56810000000000005</v>
      </c>
      <c r="L119" s="631">
        <f t="shared" si="18"/>
        <v>0</v>
      </c>
      <c r="M119" s="631"/>
    </row>
    <row r="120" spans="1:13" ht="14.25" customHeight="1">
      <c r="A120" s="170"/>
      <c r="B120" s="175">
        <v>110</v>
      </c>
      <c r="C120" s="632"/>
      <c r="D120" s="633"/>
      <c r="E120" s="634"/>
      <c r="F120" s="629">
        <f t="shared" si="19"/>
        <v>2018</v>
      </c>
      <c r="G120" s="629"/>
      <c r="H120" s="630"/>
      <c r="I120" s="630"/>
      <c r="J120" s="93">
        <v>10</v>
      </c>
      <c r="K120" s="114">
        <v>0.48070000000000002</v>
      </c>
      <c r="L120" s="631">
        <f t="shared" si="18"/>
        <v>0</v>
      </c>
      <c r="M120" s="631"/>
    </row>
    <row r="121" spans="1:13" ht="14.25" customHeight="1">
      <c r="A121" s="170"/>
      <c r="B121" s="175">
        <v>111</v>
      </c>
      <c r="C121" s="632"/>
      <c r="D121" s="633"/>
      <c r="E121" s="634"/>
      <c r="F121" s="629">
        <f t="shared" si="19"/>
        <v>2017</v>
      </c>
      <c r="G121" s="629"/>
      <c r="H121" s="630"/>
      <c r="I121" s="630"/>
      <c r="J121" s="93">
        <v>10</v>
      </c>
      <c r="K121" s="114">
        <v>0.39329999999999998</v>
      </c>
      <c r="L121" s="631">
        <f t="shared" si="18"/>
        <v>0</v>
      </c>
      <c r="M121" s="631"/>
    </row>
    <row r="122" spans="1:13" ht="14.25" customHeight="1">
      <c r="A122" s="170"/>
      <c r="B122" s="175">
        <v>112</v>
      </c>
      <c r="C122" s="632"/>
      <c r="D122" s="633"/>
      <c r="E122" s="634"/>
      <c r="F122" s="629">
        <f t="shared" si="19"/>
        <v>2016</v>
      </c>
      <c r="G122" s="629"/>
      <c r="H122" s="630"/>
      <c r="I122" s="630"/>
      <c r="J122" s="93">
        <v>10</v>
      </c>
      <c r="K122" s="114">
        <v>0.30590000000000001</v>
      </c>
      <c r="L122" s="631">
        <f t="shared" si="18"/>
        <v>0</v>
      </c>
      <c r="M122" s="631"/>
    </row>
    <row r="123" spans="1:13" ht="14.25" customHeight="1">
      <c r="A123" s="170"/>
      <c r="B123" s="175">
        <v>113</v>
      </c>
      <c r="C123" s="632"/>
      <c r="D123" s="633"/>
      <c r="E123" s="634"/>
      <c r="F123" s="629">
        <f t="shared" si="19"/>
        <v>2015</v>
      </c>
      <c r="G123" s="629"/>
      <c r="H123" s="630"/>
      <c r="I123" s="630"/>
      <c r="J123" s="93">
        <v>10</v>
      </c>
      <c r="K123" s="114">
        <v>0.2185</v>
      </c>
      <c r="L123" s="631">
        <f t="shared" si="18"/>
        <v>0</v>
      </c>
      <c r="M123" s="631"/>
    </row>
    <row r="124" spans="1:13" ht="14.25" customHeight="1">
      <c r="A124" s="170"/>
      <c r="B124" s="175">
        <v>114</v>
      </c>
      <c r="C124" s="632"/>
      <c r="D124" s="633"/>
      <c r="E124" s="634"/>
      <c r="F124" s="629">
        <f t="shared" si="19"/>
        <v>2014</v>
      </c>
      <c r="G124" s="629"/>
      <c r="H124" s="630"/>
      <c r="I124" s="630"/>
      <c r="J124" s="93">
        <v>10</v>
      </c>
      <c r="K124" s="114">
        <v>0.13109999999999999</v>
      </c>
      <c r="L124" s="631">
        <f t="shared" si="18"/>
        <v>0</v>
      </c>
      <c r="M124" s="631"/>
    </row>
    <row r="125" spans="1:13" ht="14.25" customHeight="1">
      <c r="A125" s="170"/>
      <c r="B125" s="175">
        <v>115</v>
      </c>
      <c r="C125" s="632"/>
      <c r="D125" s="633"/>
      <c r="E125" s="634"/>
      <c r="F125" s="629">
        <f t="shared" si="19"/>
        <v>2013</v>
      </c>
      <c r="G125" s="629"/>
      <c r="H125" s="630"/>
      <c r="I125" s="630"/>
      <c r="J125" s="93">
        <v>10</v>
      </c>
      <c r="K125" s="114">
        <v>4.3700000000000003E-2</v>
      </c>
      <c r="L125" s="631">
        <f t="shared" si="18"/>
        <v>0</v>
      </c>
      <c r="M125" s="631"/>
    </row>
    <row r="126" spans="1:13" ht="14.25" customHeight="1">
      <c r="A126" s="183"/>
      <c r="B126" s="175">
        <v>116</v>
      </c>
      <c r="C126" s="642"/>
      <c r="D126" s="643"/>
      <c r="E126" s="644"/>
      <c r="F126" s="639" t="s">
        <v>172</v>
      </c>
      <c r="G126" s="639"/>
      <c r="H126" s="640"/>
      <c r="I126" s="640"/>
      <c r="J126" s="184">
        <v>10</v>
      </c>
      <c r="K126" s="185">
        <v>1E-218</v>
      </c>
      <c r="L126" s="641">
        <f t="shared" si="18"/>
        <v>0</v>
      </c>
      <c r="M126" s="641"/>
    </row>
    <row r="127" spans="1:13" ht="14.25" customHeight="1">
      <c r="A127" s="186">
        <v>48.121000000000002</v>
      </c>
      <c r="B127" s="175">
        <v>117</v>
      </c>
      <c r="C127" s="621" t="s">
        <v>242</v>
      </c>
      <c r="D127" s="622"/>
      <c r="E127" s="623"/>
      <c r="F127" s="625">
        <f>$L$4-1</f>
        <v>2022</v>
      </c>
      <c r="G127" s="625"/>
      <c r="H127" s="626"/>
      <c r="I127" s="626"/>
      <c r="J127" s="187">
        <v>5</v>
      </c>
      <c r="K127" s="188">
        <v>0.85</v>
      </c>
      <c r="L127" s="627">
        <f t="shared" ref="L127:L132" si="20">H127*K127</f>
        <v>0</v>
      </c>
      <c r="M127" s="627"/>
    </row>
    <row r="128" spans="1:13" ht="14.25" customHeight="1">
      <c r="A128" s="170"/>
      <c r="B128" s="175">
        <v>118</v>
      </c>
      <c r="C128" s="618" t="s">
        <v>440</v>
      </c>
      <c r="D128" s="619"/>
      <c r="E128" s="620"/>
      <c r="F128" s="629">
        <f>F127-1</f>
        <v>2021</v>
      </c>
      <c r="G128" s="629"/>
      <c r="H128" s="630"/>
      <c r="I128" s="630"/>
      <c r="J128" s="93">
        <v>5</v>
      </c>
      <c r="K128" s="114">
        <v>0.59499999999999997</v>
      </c>
      <c r="L128" s="631">
        <f t="shared" si="20"/>
        <v>0</v>
      </c>
      <c r="M128" s="631"/>
    </row>
    <row r="129" spans="1:13" ht="14.25" customHeight="1">
      <c r="A129" s="170"/>
      <c r="B129" s="175">
        <v>119</v>
      </c>
      <c r="C129" s="618"/>
      <c r="D129" s="619"/>
      <c r="E129" s="620"/>
      <c r="F129" s="629">
        <f>F128-1</f>
        <v>2020</v>
      </c>
      <c r="G129" s="629"/>
      <c r="H129" s="630"/>
      <c r="I129" s="630"/>
      <c r="J129" s="93">
        <v>5</v>
      </c>
      <c r="K129" s="114">
        <v>0.41649999999999998</v>
      </c>
      <c r="L129" s="631">
        <f t="shared" si="20"/>
        <v>0</v>
      </c>
      <c r="M129" s="631"/>
    </row>
    <row r="130" spans="1:13" ht="14.25" customHeight="1">
      <c r="A130" s="170"/>
      <c r="B130" s="175">
        <v>120</v>
      </c>
      <c r="C130" s="618"/>
      <c r="D130" s="619"/>
      <c r="E130" s="620"/>
      <c r="F130" s="629">
        <f>F129-1</f>
        <v>2019</v>
      </c>
      <c r="G130" s="629"/>
      <c r="H130" s="630"/>
      <c r="I130" s="630"/>
      <c r="J130" s="93">
        <v>5</v>
      </c>
      <c r="K130" s="114">
        <v>0.24990000000000001</v>
      </c>
      <c r="L130" s="631">
        <f t="shared" si="20"/>
        <v>0</v>
      </c>
      <c r="M130" s="631"/>
    </row>
    <row r="131" spans="1:13" ht="14.25" customHeight="1">
      <c r="A131" s="170"/>
      <c r="B131" s="175">
        <v>121</v>
      </c>
      <c r="C131" s="632"/>
      <c r="D131" s="633"/>
      <c r="E131" s="634"/>
      <c r="F131" s="629">
        <f>F130-1</f>
        <v>2018</v>
      </c>
      <c r="G131" s="629"/>
      <c r="H131" s="630"/>
      <c r="I131" s="630"/>
      <c r="J131" s="93">
        <v>5</v>
      </c>
      <c r="K131" s="114">
        <v>8.3299999999999999E-2</v>
      </c>
      <c r="L131" s="631">
        <f t="shared" si="20"/>
        <v>0</v>
      </c>
      <c r="M131" s="631"/>
    </row>
    <row r="132" spans="1:13" ht="14.25" customHeight="1" thickBot="1">
      <c r="A132" s="171"/>
      <c r="B132" s="175">
        <v>122</v>
      </c>
      <c r="C132" s="635"/>
      <c r="D132" s="636"/>
      <c r="E132" s="637"/>
      <c r="F132" s="638" t="s">
        <v>172</v>
      </c>
      <c r="G132" s="638"/>
      <c r="H132" s="614"/>
      <c r="I132" s="614"/>
      <c r="J132" s="178">
        <v>5</v>
      </c>
      <c r="K132" s="179">
        <v>0</v>
      </c>
      <c r="L132" s="615">
        <f t="shared" si="20"/>
        <v>0</v>
      </c>
      <c r="M132" s="615"/>
    </row>
    <row r="133" spans="1:13" ht="15" customHeight="1">
      <c r="A133" s="174"/>
      <c r="B133" s="175">
        <v>123</v>
      </c>
      <c r="C133" s="562" t="s">
        <v>296</v>
      </c>
      <c r="D133" s="563"/>
      <c r="E133" s="564"/>
      <c r="F133" s="133"/>
      <c r="G133" s="135"/>
      <c r="H133" s="616">
        <f>SUM(H116:I132)</f>
        <v>0</v>
      </c>
      <c r="I133" s="617"/>
      <c r="J133" s="133"/>
      <c r="K133" s="135"/>
      <c r="L133" s="445">
        <f>ROUND(SUM(L116:M132),0)</f>
        <v>0</v>
      </c>
      <c r="M133" s="446"/>
    </row>
    <row r="134" spans="1:13" ht="14.25" customHeight="1">
      <c r="A134" s="177">
        <v>48.12</v>
      </c>
      <c r="B134" s="175">
        <v>124</v>
      </c>
      <c r="C134" s="646" t="s">
        <v>344</v>
      </c>
      <c r="D134" s="647"/>
      <c r="E134" s="648"/>
      <c r="F134" s="629">
        <f>$L$4-1</f>
        <v>2022</v>
      </c>
      <c r="G134" s="629"/>
      <c r="H134" s="630"/>
      <c r="I134" s="630"/>
      <c r="J134" s="93">
        <v>10</v>
      </c>
      <c r="K134" s="114">
        <v>0.92500000000000004</v>
      </c>
      <c r="L134" s="631">
        <f t="shared" ref="L134:L144" si="21">H134*K134</f>
        <v>0</v>
      </c>
      <c r="M134" s="631"/>
    </row>
    <row r="135" spans="1:13" ht="14.25" customHeight="1">
      <c r="A135" s="170"/>
      <c r="B135" s="175">
        <v>125</v>
      </c>
      <c r="C135" s="618" t="s">
        <v>444</v>
      </c>
      <c r="D135" s="619"/>
      <c r="E135" s="620"/>
      <c r="F135" s="629">
        <f>F134-1</f>
        <v>2021</v>
      </c>
      <c r="G135" s="629"/>
      <c r="H135" s="630"/>
      <c r="I135" s="630"/>
      <c r="J135" s="93">
        <v>10</v>
      </c>
      <c r="K135" s="114">
        <v>0.78620000000000001</v>
      </c>
      <c r="L135" s="631">
        <f t="shared" si="21"/>
        <v>0</v>
      </c>
      <c r="M135" s="631"/>
    </row>
    <row r="136" spans="1:13" ht="14.25" customHeight="1">
      <c r="A136" s="170"/>
      <c r="B136" s="175">
        <v>126</v>
      </c>
      <c r="C136" s="618"/>
      <c r="D136" s="619"/>
      <c r="E136" s="620"/>
      <c r="F136" s="629">
        <f t="shared" ref="F136:F143" si="22">F135-1</f>
        <v>2020</v>
      </c>
      <c r="G136" s="629"/>
      <c r="H136" s="630"/>
      <c r="I136" s="630"/>
      <c r="J136" s="93">
        <v>10</v>
      </c>
      <c r="K136" s="114">
        <v>0.66830000000000001</v>
      </c>
      <c r="L136" s="631">
        <f t="shared" si="21"/>
        <v>0</v>
      </c>
      <c r="M136" s="631"/>
    </row>
    <row r="137" spans="1:13" ht="14.25" customHeight="1">
      <c r="A137" s="170"/>
      <c r="B137" s="175">
        <v>127</v>
      </c>
      <c r="C137" s="618"/>
      <c r="D137" s="619"/>
      <c r="E137" s="620"/>
      <c r="F137" s="629">
        <f t="shared" si="22"/>
        <v>2019</v>
      </c>
      <c r="G137" s="629"/>
      <c r="H137" s="630"/>
      <c r="I137" s="630"/>
      <c r="J137" s="93">
        <v>10</v>
      </c>
      <c r="K137" s="114">
        <v>0.56810000000000005</v>
      </c>
      <c r="L137" s="631">
        <f t="shared" si="21"/>
        <v>0</v>
      </c>
      <c r="M137" s="631"/>
    </row>
    <row r="138" spans="1:13" ht="14.25" customHeight="1">
      <c r="A138" s="170"/>
      <c r="B138" s="175">
        <v>128</v>
      </c>
      <c r="C138" s="632"/>
      <c r="D138" s="633"/>
      <c r="E138" s="634"/>
      <c r="F138" s="629">
        <f t="shared" si="22"/>
        <v>2018</v>
      </c>
      <c r="G138" s="629"/>
      <c r="H138" s="630"/>
      <c r="I138" s="630"/>
      <c r="J138" s="93">
        <v>10</v>
      </c>
      <c r="K138" s="114">
        <v>0.48070000000000002</v>
      </c>
      <c r="L138" s="631">
        <f t="shared" si="21"/>
        <v>0</v>
      </c>
      <c r="M138" s="631"/>
    </row>
    <row r="139" spans="1:13" ht="14.25" customHeight="1">
      <c r="A139" s="170"/>
      <c r="B139" s="175">
        <v>129</v>
      </c>
      <c r="C139" s="632"/>
      <c r="D139" s="633"/>
      <c r="E139" s="634"/>
      <c r="F139" s="629">
        <f t="shared" si="22"/>
        <v>2017</v>
      </c>
      <c r="G139" s="629"/>
      <c r="H139" s="630"/>
      <c r="I139" s="630"/>
      <c r="J139" s="93">
        <v>10</v>
      </c>
      <c r="K139" s="114">
        <v>0.39329999999999998</v>
      </c>
      <c r="L139" s="631">
        <f t="shared" si="21"/>
        <v>0</v>
      </c>
      <c r="M139" s="631"/>
    </row>
    <row r="140" spans="1:13" ht="14.25" customHeight="1">
      <c r="A140" s="170"/>
      <c r="B140" s="175">
        <v>130</v>
      </c>
      <c r="C140" s="632"/>
      <c r="D140" s="633"/>
      <c r="E140" s="634"/>
      <c r="F140" s="629">
        <f>F139-1</f>
        <v>2016</v>
      </c>
      <c r="G140" s="629"/>
      <c r="H140" s="630"/>
      <c r="I140" s="630"/>
      <c r="J140" s="93">
        <v>10</v>
      </c>
      <c r="K140" s="114">
        <v>0.30590000000000001</v>
      </c>
      <c r="L140" s="631">
        <f t="shared" si="21"/>
        <v>0</v>
      </c>
      <c r="M140" s="631"/>
    </row>
    <row r="141" spans="1:13" ht="14.25" customHeight="1">
      <c r="A141" s="170"/>
      <c r="B141" s="175">
        <v>131</v>
      </c>
      <c r="C141" s="632"/>
      <c r="D141" s="633"/>
      <c r="E141" s="634"/>
      <c r="F141" s="629">
        <f t="shared" si="22"/>
        <v>2015</v>
      </c>
      <c r="G141" s="629"/>
      <c r="H141" s="630"/>
      <c r="I141" s="630"/>
      <c r="J141" s="93">
        <v>10</v>
      </c>
      <c r="K141" s="114">
        <v>0.2185</v>
      </c>
      <c r="L141" s="631">
        <f t="shared" si="21"/>
        <v>0</v>
      </c>
      <c r="M141" s="631"/>
    </row>
    <row r="142" spans="1:13" ht="14.25" customHeight="1">
      <c r="A142" s="170"/>
      <c r="B142" s="175">
        <v>132</v>
      </c>
      <c r="C142" s="632"/>
      <c r="D142" s="633"/>
      <c r="E142" s="634"/>
      <c r="F142" s="629">
        <f t="shared" si="22"/>
        <v>2014</v>
      </c>
      <c r="G142" s="629"/>
      <c r="H142" s="630"/>
      <c r="I142" s="630"/>
      <c r="J142" s="93">
        <v>10</v>
      </c>
      <c r="K142" s="114">
        <v>0.13109999999999999</v>
      </c>
      <c r="L142" s="631">
        <f t="shared" si="21"/>
        <v>0</v>
      </c>
      <c r="M142" s="631"/>
    </row>
    <row r="143" spans="1:13" ht="14.25" customHeight="1">
      <c r="A143" s="170"/>
      <c r="B143" s="175">
        <v>133</v>
      </c>
      <c r="C143" s="632"/>
      <c r="D143" s="633"/>
      <c r="E143" s="634"/>
      <c r="F143" s="629">
        <f t="shared" si="22"/>
        <v>2013</v>
      </c>
      <c r="G143" s="629"/>
      <c r="H143" s="630"/>
      <c r="I143" s="630"/>
      <c r="J143" s="93">
        <v>10</v>
      </c>
      <c r="K143" s="114">
        <v>4.3700000000000003E-2</v>
      </c>
      <c r="L143" s="631">
        <f t="shared" si="21"/>
        <v>0</v>
      </c>
      <c r="M143" s="631"/>
    </row>
    <row r="144" spans="1:13" ht="14.25" customHeight="1">
      <c r="A144" s="183"/>
      <c r="B144" s="175">
        <v>134</v>
      </c>
      <c r="C144" s="642"/>
      <c r="D144" s="643"/>
      <c r="E144" s="644"/>
      <c r="F144" s="639" t="s">
        <v>172</v>
      </c>
      <c r="G144" s="639"/>
      <c r="H144" s="640"/>
      <c r="I144" s="640"/>
      <c r="J144" s="184">
        <v>10</v>
      </c>
      <c r="K144" s="185">
        <v>1E-218</v>
      </c>
      <c r="L144" s="641">
        <f t="shared" si="21"/>
        <v>0</v>
      </c>
      <c r="M144" s="641"/>
    </row>
    <row r="145" spans="1:13" ht="14.25" customHeight="1">
      <c r="A145" s="186">
        <v>48.121000000000002</v>
      </c>
      <c r="B145" s="175">
        <v>135</v>
      </c>
      <c r="C145" s="621" t="s">
        <v>344</v>
      </c>
      <c r="D145" s="622"/>
      <c r="E145" s="623"/>
      <c r="F145" s="625">
        <f>$L$4-1</f>
        <v>2022</v>
      </c>
      <c r="G145" s="625"/>
      <c r="H145" s="626"/>
      <c r="I145" s="626"/>
      <c r="J145" s="187">
        <v>5</v>
      </c>
      <c r="K145" s="188">
        <v>0.85</v>
      </c>
      <c r="L145" s="627">
        <f t="shared" ref="L145:L150" si="23">H145*K145</f>
        <v>0</v>
      </c>
      <c r="M145" s="627"/>
    </row>
    <row r="146" spans="1:13" ht="14.25" customHeight="1">
      <c r="A146" s="170"/>
      <c r="B146" s="175">
        <v>136</v>
      </c>
      <c r="C146" s="618" t="s">
        <v>440</v>
      </c>
      <c r="D146" s="619"/>
      <c r="E146" s="620"/>
      <c r="F146" s="629">
        <f>F145-1</f>
        <v>2021</v>
      </c>
      <c r="G146" s="629"/>
      <c r="H146" s="630"/>
      <c r="I146" s="630"/>
      <c r="J146" s="93">
        <v>5</v>
      </c>
      <c r="K146" s="114">
        <v>0.59499999999999997</v>
      </c>
      <c r="L146" s="631">
        <f t="shared" si="23"/>
        <v>0</v>
      </c>
      <c r="M146" s="631"/>
    </row>
    <row r="147" spans="1:13" ht="14.25" customHeight="1">
      <c r="A147" s="170"/>
      <c r="B147" s="175">
        <v>137</v>
      </c>
      <c r="C147" s="618"/>
      <c r="D147" s="619"/>
      <c r="E147" s="620"/>
      <c r="F147" s="629">
        <f>F146-1</f>
        <v>2020</v>
      </c>
      <c r="G147" s="629"/>
      <c r="H147" s="630"/>
      <c r="I147" s="630"/>
      <c r="J147" s="93">
        <v>5</v>
      </c>
      <c r="K147" s="114">
        <v>0.41649999999999998</v>
      </c>
      <c r="L147" s="631">
        <f t="shared" si="23"/>
        <v>0</v>
      </c>
      <c r="M147" s="631"/>
    </row>
    <row r="148" spans="1:13" ht="14.25" customHeight="1">
      <c r="A148" s="170"/>
      <c r="B148" s="175">
        <v>138</v>
      </c>
      <c r="C148" s="618"/>
      <c r="D148" s="619"/>
      <c r="E148" s="620"/>
      <c r="F148" s="629">
        <f>F147-1</f>
        <v>2019</v>
      </c>
      <c r="G148" s="629"/>
      <c r="H148" s="630"/>
      <c r="I148" s="630"/>
      <c r="J148" s="93">
        <v>5</v>
      </c>
      <c r="K148" s="114">
        <v>0.24990000000000001</v>
      </c>
      <c r="L148" s="631">
        <f t="shared" si="23"/>
        <v>0</v>
      </c>
      <c r="M148" s="631"/>
    </row>
    <row r="149" spans="1:13" ht="14.25" customHeight="1">
      <c r="A149" s="170"/>
      <c r="B149" s="175">
        <v>139</v>
      </c>
      <c r="C149" s="632"/>
      <c r="D149" s="633"/>
      <c r="E149" s="634"/>
      <c r="F149" s="629">
        <f>F148-1</f>
        <v>2018</v>
      </c>
      <c r="G149" s="629"/>
      <c r="H149" s="630"/>
      <c r="I149" s="630"/>
      <c r="J149" s="93">
        <v>5</v>
      </c>
      <c r="K149" s="114">
        <v>8.3299999999999999E-2</v>
      </c>
      <c r="L149" s="631">
        <f t="shared" si="23"/>
        <v>0</v>
      </c>
      <c r="M149" s="631"/>
    </row>
    <row r="150" spans="1:13" ht="14.25" customHeight="1" thickBot="1">
      <c r="A150" s="171"/>
      <c r="B150" s="175">
        <v>140</v>
      </c>
      <c r="C150" s="635"/>
      <c r="D150" s="636"/>
      <c r="E150" s="637"/>
      <c r="F150" s="638" t="s">
        <v>172</v>
      </c>
      <c r="G150" s="638"/>
      <c r="H150" s="614"/>
      <c r="I150" s="614"/>
      <c r="J150" s="178">
        <v>5</v>
      </c>
      <c r="K150" s="179">
        <v>1E-218</v>
      </c>
      <c r="L150" s="615">
        <f t="shared" si="23"/>
        <v>0</v>
      </c>
      <c r="M150" s="615"/>
    </row>
    <row r="151" spans="1:13" ht="15" customHeight="1">
      <c r="A151" s="174"/>
      <c r="B151" s="175">
        <v>141</v>
      </c>
      <c r="C151" s="562" t="s">
        <v>417</v>
      </c>
      <c r="D151" s="563"/>
      <c r="E151" s="564"/>
      <c r="F151" s="133"/>
      <c r="G151" s="135"/>
      <c r="H151" s="616">
        <f>SUM(H134:I150)</f>
        <v>0</v>
      </c>
      <c r="I151" s="617"/>
      <c r="J151" s="133"/>
      <c r="K151" s="135"/>
      <c r="L151" s="445">
        <f>ROUND(SUM(L134:M150),0)</f>
        <v>0</v>
      </c>
      <c r="M151" s="446"/>
    </row>
    <row r="152" spans="1:13" ht="14.25" customHeight="1">
      <c r="A152" s="177">
        <v>48.12</v>
      </c>
      <c r="B152" s="175">
        <v>142</v>
      </c>
      <c r="C152" s="646" t="s">
        <v>345</v>
      </c>
      <c r="D152" s="647"/>
      <c r="E152" s="648"/>
      <c r="F152" s="629">
        <f>$L$4-1</f>
        <v>2022</v>
      </c>
      <c r="G152" s="629"/>
      <c r="H152" s="630"/>
      <c r="I152" s="630"/>
      <c r="J152" s="93">
        <v>10</v>
      </c>
      <c r="K152" s="114">
        <v>0.92500000000000004</v>
      </c>
      <c r="L152" s="631">
        <f t="shared" ref="L152:L162" si="24">H152*K152</f>
        <v>0</v>
      </c>
      <c r="M152" s="631"/>
    </row>
    <row r="153" spans="1:13" ht="14.25" customHeight="1">
      <c r="A153" s="170"/>
      <c r="B153" s="175">
        <v>143</v>
      </c>
      <c r="C153" s="618" t="s">
        <v>444</v>
      </c>
      <c r="D153" s="619"/>
      <c r="E153" s="620"/>
      <c r="F153" s="629">
        <f>F152-1</f>
        <v>2021</v>
      </c>
      <c r="G153" s="629"/>
      <c r="H153" s="630"/>
      <c r="I153" s="630"/>
      <c r="J153" s="93">
        <v>10</v>
      </c>
      <c r="K153" s="114">
        <v>0.78620000000000001</v>
      </c>
      <c r="L153" s="631">
        <f t="shared" si="24"/>
        <v>0</v>
      </c>
      <c r="M153" s="631"/>
    </row>
    <row r="154" spans="1:13" ht="14.25" customHeight="1">
      <c r="A154" s="170"/>
      <c r="B154" s="175">
        <v>144</v>
      </c>
      <c r="C154" s="618"/>
      <c r="D154" s="619"/>
      <c r="E154" s="620"/>
      <c r="F154" s="629">
        <f t="shared" ref="F154:F161" si="25">F153-1</f>
        <v>2020</v>
      </c>
      <c r="G154" s="629"/>
      <c r="H154" s="630"/>
      <c r="I154" s="630"/>
      <c r="J154" s="93">
        <v>10</v>
      </c>
      <c r="K154" s="114">
        <v>0.66830000000000001</v>
      </c>
      <c r="L154" s="631">
        <f t="shared" si="24"/>
        <v>0</v>
      </c>
      <c r="M154" s="631"/>
    </row>
    <row r="155" spans="1:13" ht="14.25" customHeight="1">
      <c r="A155" s="170"/>
      <c r="B155" s="175">
        <v>145</v>
      </c>
      <c r="C155" s="618"/>
      <c r="D155" s="619"/>
      <c r="E155" s="620"/>
      <c r="F155" s="629">
        <f t="shared" si="25"/>
        <v>2019</v>
      </c>
      <c r="G155" s="629"/>
      <c r="H155" s="630"/>
      <c r="I155" s="630"/>
      <c r="J155" s="93">
        <v>10</v>
      </c>
      <c r="K155" s="114">
        <v>0.56810000000000005</v>
      </c>
      <c r="L155" s="631">
        <f t="shared" si="24"/>
        <v>0</v>
      </c>
      <c r="M155" s="631"/>
    </row>
    <row r="156" spans="1:13" ht="14.25" customHeight="1">
      <c r="A156" s="170"/>
      <c r="B156" s="175">
        <v>146</v>
      </c>
      <c r="C156" s="632"/>
      <c r="D156" s="633"/>
      <c r="E156" s="634"/>
      <c r="F156" s="629">
        <f t="shared" si="25"/>
        <v>2018</v>
      </c>
      <c r="G156" s="629"/>
      <c r="H156" s="630"/>
      <c r="I156" s="630"/>
      <c r="J156" s="93">
        <v>10</v>
      </c>
      <c r="K156" s="114">
        <v>0.48070000000000002</v>
      </c>
      <c r="L156" s="631">
        <f t="shared" si="24"/>
        <v>0</v>
      </c>
      <c r="M156" s="631"/>
    </row>
    <row r="157" spans="1:13" ht="14.25" customHeight="1">
      <c r="A157" s="170"/>
      <c r="B157" s="175">
        <v>147</v>
      </c>
      <c r="C157" s="632"/>
      <c r="D157" s="633"/>
      <c r="E157" s="634"/>
      <c r="F157" s="629">
        <f t="shared" si="25"/>
        <v>2017</v>
      </c>
      <c r="G157" s="629"/>
      <c r="H157" s="630"/>
      <c r="I157" s="630"/>
      <c r="J157" s="93">
        <v>10</v>
      </c>
      <c r="K157" s="114">
        <v>0.39329999999999998</v>
      </c>
      <c r="L157" s="631">
        <f t="shared" si="24"/>
        <v>0</v>
      </c>
      <c r="M157" s="631"/>
    </row>
    <row r="158" spans="1:13" ht="14.25" customHeight="1">
      <c r="A158" s="170"/>
      <c r="B158" s="175">
        <v>148</v>
      </c>
      <c r="C158" s="632"/>
      <c r="D158" s="633"/>
      <c r="E158" s="634"/>
      <c r="F158" s="629">
        <f>F157-1</f>
        <v>2016</v>
      </c>
      <c r="G158" s="629"/>
      <c r="H158" s="630"/>
      <c r="I158" s="630"/>
      <c r="J158" s="93">
        <v>10</v>
      </c>
      <c r="K158" s="114">
        <v>0.30590000000000001</v>
      </c>
      <c r="L158" s="631">
        <f t="shared" si="24"/>
        <v>0</v>
      </c>
      <c r="M158" s="631"/>
    </row>
    <row r="159" spans="1:13" ht="14.25" customHeight="1">
      <c r="A159" s="170"/>
      <c r="B159" s="175">
        <v>149</v>
      </c>
      <c r="C159" s="632"/>
      <c r="D159" s="633"/>
      <c r="E159" s="634"/>
      <c r="F159" s="629">
        <f t="shared" si="25"/>
        <v>2015</v>
      </c>
      <c r="G159" s="629"/>
      <c r="H159" s="630"/>
      <c r="I159" s="630"/>
      <c r="J159" s="93">
        <v>10</v>
      </c>
      <c r="K159" s="114">
        <v>0.2185</v>
      </c>
      <c r="L159" s="631">
        <f t="shared" si="24"/>
        <v>0</v>
      </c>
      <c r="M159" s="631"/>
    </row>
    <row r="160" spans="1:13" ht="14.25" customHeight="1">
      <c r="A160" s="170"/>
      <c r="B160" s="175">
        <v>150</v>
      </c>
      <c r="C160" s="632"/>
      <c r="D160" s="633"/>
      <c r="E160" s="634"/>
      <c r="F160" s="629">
        <f t="shared" si="25"/>
        <v>2014</v>
      </c>
      <c r="G160" s="629"/>
      <c r="H160" s="630"/>
      <c r="I160" s="630"/>
      <c r="J160" s="93">
        <v>10</v>
      </c>
      <c r="K160" s="114">
        <v>0.13109999999999999</v>
      </c>
      <c r="L160" s="631">
        <f t="shared" si="24"/>
        <v>0</v>
      </c>
      <c r="M160" s="631"/>
    </row>
    <row r="161" spans="1:13" ht="14.25" customHeight="1">
      <c r="A161" s="170"/>
      <c r="B161" s="175">
        <v>151</v>
      </c>
      <c r="C161" s="632"/>
      <c r="D161" s="633"/>
      <c r="E161" s="634"/>
      <c r="F161" s="629">
        <f t="shared" si="25"/>
        <v>2013</v>
      </c>
      <c r="G161" s="629"/>
      <c r="H161" s="630"/>
      <c r="I161" s="630"/>
      <c r="J161" s="93">
        <v>10</v>
      </c>
      <c r="K161" s="114">
        <v>4.3700000000000003E-2</v>
      </c>
      <c r="L161" s="631">
        <f t="shared" si="24"/>
        <v>0</v>
      </c>
      <c r="M161" s="631"/>
    </row>
    <row r="162" spans="1:13" ht="14.25" customHeight="1">
      <c r="A162" s="183"/>
      <c r="B162" s="175">
        <v>152</v>
      </c>
      <c r="C162" s="642"/>
      <c r="D162" s="643"/>
      <c r="E162" s="644"/>
      <c r="F162" s="639" t="s">
        <v>172</v>
      </c>
      <c r="G162" s="639"/>
      <c r="H162" s="640"/>
      <c r="I162" s="640"/>
      <c r="J162" s="184">
        <v>10</v>
      </c>
      <c r="K162" s="185">
        <v>1E-218</v>
      </c>
      <c r="L162" s="641">
        <f t="shared" si="24"/>
        <v>0</v>
      </c>
      <c r="M162" s="641"/>
    </row>
    <row r="163" spans="1:13" ht="14.25" customHeight="1">
      <c r="A163" s="186">
        <v>48.121000000000002</v>
      </c>
      <c r="B163" s="175">
        <v>153</v>
      </c>
      <c r="C163" s="621" t="s">
        <v>345</v>
      </c>
      <c r="D163" s="622"/>
      <c r="E163" s="623"/>
      <c r="F163" s="625">
        <f>$L$4-1</f>
        <v>2022</v>
      </c>
      <c r="G163" s="625"/>
      <c r="H163" s="626"/>
      <c r="I163" s="626"/>
      <c r="J163" s="187">
        <v>5</v>
      </c>
      <c r="K163" s="188">
        <v>0.85</v>
      </c>
      <c r="L163" s="627">
        <f t="shared" ref="L163:L168" si="26">H163*K163</f>
        <v>0</v>
      </c>
      <c r="M163" s="627"/>
    </row>
    <row r="164" spans="1:13" ht="14.25" customHeight="1">
      <c r="A164" s="170"/>
      <c r="B164" s="175">
        <v>154</v>
      </c>
      <c r="C164" s="618" t="s">
        <v>440</v>
      </c>
      <c r="D164" s="619"/>
      <c r="E164" s="620"/>
      <c r="F164" s="629">
        <f>F163-1</f>
        <v>2021</v>
      </c>
      <c r="G164" s="629"/>
      <c r="H164" s="630"/>
      <c r="I164" s="630"/>
      <c r="J164" s="93">
        <v>5</v>
      </c>
      <c r="K164" s="114">
        <v>0.59499999999999997</v>
      </c>
      <c r="L164" s="631">
        <f t="shared" si="26"/>
        <v>0</v>
      </c>
      <c r="M164" s="631"/>
    </row>
    <row r="165" spans="1:13" ht="14.25" customHeight="1">
      <c r="A165" s="170"/>
      <c r="B165" s="175">
        <v>155</v>
      </c>
      <c r="C165" s="618"/>
      <c r="D165" s="619"/>
      <c r="E165" s="620"/>
      <c r="F165" s="629">
        <f>F164-1</f>
        <v>2020</v>
      </c>
      <c r="G165" s="629"/>
      <c r="H165" s="630"/>
      <c r="I165" s="630"/>
      <c r="J165" s="93">
        <v>5</v>
      </c>
      <c r="K165" s="114">
        <v>0.41649999999999998</v>
      </c>
      <c r="L165" s="631">
        <f t="shared" si="26"/>
        <v>0</v>
      </c>
      <c r="M165" s="631"/>
    </row>
    <row r="166" spans="1:13" ht="14.25" customHeight="1">
      <c r="A166" s="170"/>
      <c r="B166" s="175">
        <v>156</v>
      </c>
      <c r="C166" s="618"/>
      <c r="D166" s="619"/>
      <c r="E166" s="620"/>
      <c r="F166" s="629">
        <f>F165-1</f>
        <v>2019</v>
      </c>
      <c r="G166" s="629"/>
      <c r="H166" s="630"/>
      <c r="I166" s="630"/>
      <c r="J166" s="93">
        <v>5</v>
      </c>
      <c r="K166" s="114">
        <v>0.24990000000000001</v>
      </c>
      <c r="L166" s="631">
        <f t="shared" si="26"/>
        <v>0</v>
      </c>
      <c r="M166" s="631"/>
    </row>
    <row r="167" spans="1:13" ht="14.25" customHeight="1">
      <c r="A167" s="170"/>
      <c r="B167" s="175">
        <v>157</v>
      </c>
      <c r="C167" s="632"/>
      <c r="D167" s="633"/>
      <c r="E167" s="634"/>
      <c r="F167" s="629">
        <f>F166-1</f>
        <v>2018</v>
      </c>
      <c r="G167" s="629"/>
      <c r="H167" s="630"/>
      <c r="I167" s="630"/>
      <c r="J167" s="93">
        <v>5</v>
      </c>
      <c r="K167" s="114">
        <v>8.3299999999999999E-2</v>
      </c>
      <c r="L167" s="631">
        <f t="shared" si="26"/>
        <v>0</v>
      </c>
      <c r="M167" s="631"/>
    </row>
    <row r="168" spans="1:13" ht="14.25" customHeight="1" thickBot="1">
      <c r="A168" s="171"/>
      <c r="B168" s="175">
        <v>158</v>
      </c>
      <c r="C168" s="635"/>
      <c r="D168" s="636"/>
      <c r="E168" s="637"/>
      <c r="F168" s="638" t="s">
        <v>172</v>
      </c>
      <c r="G168" s="638"/>
      <c r="H168" s="614"/>
      <c r="I168" s="614"/>
      <c r="J168" s="178">
        <v>5</v>
      </c>
      <c r="K168" s="179">
        <v>1E-218</v>
      </c>
      <c r="L168" s="615">
        <f t="shared" si="26"/>
        <v>0</v>
      </c>
      <c r="M168" s="615"/>
    </row>
    <row r="169" spans="1:13" ht="15" customHeight="1">
      <c r="A169" s="174"/>
      <c r="B169" s="175">
        <v>159</v>
      </c>
      <c r="C169" s="562" t="s">
        <v>418</v>
      </c>
      <c r="D169" s="563"/>
      <c r="E169" s="564"/>
      <c r="F169" s="133"/>
      <c r="G169" s="135"/>
      <c r="H169" s="616">
        <f>SUM(H152:I168)</f>
        <v>0</v>
      </c>
      <c r="I169" s="617"/>
      <c r="J169" s="133"/>
      <c r="K169" s="135"/>
      <c r="L169" s="445">
        <f>ROUND(SUM(L152:M168),0)</f>
        <v>0</v>
      </c>
      <c r="M169" s="446"/>
    </row>
    <row r="170" spans="1:13" ht="14.25" customHeight="1">
      <c r="A170" s="172">
        <v>48.13</v>
      </c>
      <c r="B170" s="169">
        <v>160</v>
      </c>
      <c r="C170" s="647" t="s">
        <v>243</v>
      </c>
      <c r="D170" s="647"/>
      <c r="E170" s="647"/>
      <c r="F170" s="629">
        <f>$L$4-1</f>
        <v>2022</v>
      </c>
      <c r="G170" s="629"/>
      <c r="H170" s="630"/>
      <c r="I170" s="630"/>
      <c r="J170" s="93">
        <v>7</v>
      </c>
      <c r="K170" s="114">
        <v>0.89290000000000003</v>
      </c>
      <c r="L170" s="631">
        <f>H170*K170</f>
        <v>0</v>
      </c>
      <c r="M170" s="631"/>
    </row>
    <row r="171" spans="1:13" ht="14.25" customHeight="1">
      <c r="A171" s="173"/>
      <c r="B171" s="169">
        <v>161</v>
      </c>
      <c r="C171" s="633"/>
      <c r="D171" s="633"/>
      <c r="E171" s="633"/>
      <c r="F171" s="629">
        <f t="shared" ref="F171:F176" si="27">F170-1</f>
        <v>2021</v>
      </c>
      <c r="G171" s="629"/>
      <c r="H171" s="630"/>
      <c r="I171" s="630"/>
      <c r="J171" s="93">
        <v>7</v>
      </c>
      <c r="K171" s="114">
        <v>0.7016</v>
      </c>
      <c r="L171" s="631">
        <f t="shared" ref="L171:L177" si="28">H171*K171</f>
        <v>0</v>
      </c>
      <c r="M171" s="631"/>
    </row>
    <row r="172" spans="1:13" ht="14.25" customHeight="1">
      <c r="A172" s="173"/>
      <c r="B172" s="169">
        <v>162</v>
      </c>
      <c r="C172" s="633"/>
      <c r="D172" s="633"/>
      <c r="E172" s="633"/>
      <c r="F172" s="629">
        <f t="shared" si="27"/>
        <v>2020</v>
      </c>
      <c r="G172" s="629"/>
      <c r="H172" s="630"/>
      <c r="I172" s="630"/>
      <c r="J172" s="93">
        <v>7</v>
      </c>
      <c r="K172" s="114">
        <v>0.55130000000000001</v>
      </c>
      <c r="L172" s="631">
        <f t="shared" si="28"/>
        <v>0</v>
      </c>
      <c r="M172" s="631"/>
    </row>
    <row r="173" spans="1:13" ht="14.25" customHeight="1">
      <c r="A173" s="173"/>
      <c r="B173" s="169">
        <v>163</v>
      </c>
      <c r="C173" s="633"/>
      <c r="D173" s="633"/>
      <c r="E173" s="633"/>
      <c r="F173" s="629">
        <f t="shared" si="27"/>
        <v>2019</v>
      </c>
      <c r="G173" s="629"/>
      <c r="H173" s="630"/>
      <c r="I173" s="630"/>
      <c r="J173" s="93">
        <v>7</v>
      </c>
      <c r="K173" s="114">
        <v>0.42880000000000001</v>
      </c>
      <c r="L173" s="631">
        <f t="shared" si="28"/>
        <v>0</v>
      </c>
      <c r="M173" s="631"/>
    </row>
    <row r="174" spans="1:13" ht="14.25" customHeight="1">
      <c r="A174" s="173"/>
      <c r="B174" s="169">
        <v>164</v>
      </c>
      <c r="C174" s="633"/>
      <c r="D174" s="633"/>
      <c r="E174" s="633"/>
      <c r="F174" s="629">
        <f t="shared" si="27"/>
        <v>2018</v>
      </c>
      <c r="G174" s="629"/>
      <c r="H174" s="630"/>
      <c r="I174" s="630"/>
      <c r="J174" s="93">
        <v>7</v>
      </c>
      <c r="K174" s="114">
        <v>0.30630000000000002</v>
      </c>
      <c r="L174" s="631">
        <f t="shared" si="28"/>
        <v>0</v>
      </c>
      <c r="M174" s="631"/>
    </row>
    <row r="175" spans="1:13" ht="14.25" customHeight="1">
      <c r="A175" s="173"/>
      <c r="B175" s="169">
        <v>165</v>
      </c>
      <c r="C175" s="633"/>
      <c r="D175" s="633"/>
      <c r="E175" s="633"/>
      <c r="F175" s="629">
        <f t="shared" si="27"/>
        <v>2017</v>
      </c>
      <c r="G175" s="629"/>
      <c r="H175" s="630"/>
      <c r="I175" s="630"/>
      <c r="J175" s="93">
        <v>7</v>
      </c>
      <c r="K175" s="114">
        <v>0.18379999999999999</v>
      </c>
      <c r="L175" s="631">
        <f t="shared" si="28"/>
        <v>0</v>
      </c>
      <c r="M175" s="631"/>
    </row>
    <row r="176" spans="1:13" ht="14.25" customHeight="1">
      <c r="A176" s="173"/>
      <c r="B176" s="169">
        <v>166</v>
      </c>
      <c r="C176" s="633"/>
      <c r="D176" s="633"/>
      <c r="E176" s="633"/>
      <c r="F176" s="629">
        <f t="shared" si="27"/>
        <v>2016</v>
      </c>
      <c r="G176" s="629"/>
      <c r="H176" s="630"/>
      <c r="I176" s="630"/>
      <c r="J176" s="93">
        <v>7</v>
      </c>
      <c r="K176" s="114">
        <v>6.13E-2</v>
      </c>
      <c r="L176" s="631">
        <f t="shared" si="28"/>
        <v>0</v>
      </c>
      <c r="M176" s="631"/>
    </row>
    <row r="177" spans="1:13" ht="14.25" customHeight="1" thickBot="1">
      <c r="A177" s="173"/>
      <c r="B177" s="169">
        <v>167</v>
      </c>
      <c r="C177" s="633"/>
      <c r="D177" s="633"/>
      <c r="E177" s="633"/>
      <c r="F177" s="629" t="s">
        <v>172</v>
      </c>
      <c r="G177" s="629"/>
      <c r="H177" s="614"/>
      <c r="I177" s="614"/>
      <c r="J177" s="93">
        <v>7</v>
      </c>
      <c r="K177" s="114">
        <v>1E-218</v>
      </c>
      <c r="L177" s="615">
        <f t="shared" si="28"/>
        <v>0</v>
      </c>
      <c r="M177" s="615"/>
    </row>
    <row r="178" spans="1:13" ht="15" customHeight="1">
      <c r="A178" s="174"/>
      <c r="B178" s="175">
        <v>168</v>
      </c>
      <c r="C178" s="578" t="s">
        <v>297</v>
      </c>
      <c r="D178" s="578"/>
      <c r="E178" s="578"/>
      <c r="F178" s="133"/>
      <c r="G178" s="135"/>
      <c r="H178" s="475">
        <f>SUM(H170:I177)</f>
        <v>0</v>
      </c>
      <c r="I178" s="475"/>
      <c r="J178" s="133"/>
      <c r="K178" s="135"/>
      <c r="L178" s="649">
        <f>ROUND(SUM(L170:M177),0)</f>
        <v>0</v>
      </c>
      <c r="M178" s="649"/>
    </row>
    <row r="179" spans="1:13" ht="14.25" customHeight="1">
      <c r="A179" s="177">
        <v>48.14</v>
      </c>
      <c r="B179" s="169">
        <v>169</v>
      </c>
      <c r="C179" s="646" t="s">
        <v>244</v>
      </c>
      <c r="D179" s="647"/>
      <c r="E179" s="648"/>
      <c r="F179" s="629">
        <f>$L$4-1</f>
        <v>2022</v>
      </c>
      <c r="G179" s="629"/>
      <c r="H179" s="630"/>
      <c r="I179" s="630"/>
      <c r="J179" s="93">
        <v>15</v>
      </c>
      <c r="K179" s="114">
        <v>0.95</v>
      </c>
      <c r="L179" s="631">
        <f>H179*K179</f>
        <v>0</v>
      </c>
      <c r="M179" s="631"/>
    </row>
    <row r="180" spans="1:13" ht="14.25" customHeight="1">
      <c r="A180" s="170"/>
      <c r="B180" s="169">
        <v>170</v>
      </c>
      <c r="C180" s="632"/>
      <c r="D180" s="633"/>
      <c r="E180" s="634"/>
      <c r="F180" s="629">
        <f>F179-1</f>
        <v>2021</v>
      </c>
      <c r="G180" s="629"/>
      <c r="H180" s="630"/>
      <c r="I180" s="630"/>
      <c r="J180" s="93">
        <v>15</v>
      </c>
      <c r="K180" s="114">
        <v>0.85499999999999998</v>
      </c>
      <c r="L180" s="631">
        <f t="shared" ref="L180:L194" si="29">H180*K180</f>
        <v>0</v>
      </c>
      <c r="M180" s="631"/>
    </row>
    <row r="181" spans="1:13" ht="14.25" customHeight="1">
      <c r="A181" s="170"/>
      <c r="B181" s="169">
        <v>171</v>
      </c>
      <c r="C181" s="632"/>
      <c r="D181" s="633"/>
      <c r="E181" s="634"/>
      <c r="F181" s="629">
        <f t="shared" ref="F181:F193" si="30">F180-1</f>
        <v>2020</v>
      </c>
      <c r="G181" s="629"/>
      <c r="H181" s="630"/>
      <c r="I181" s="630"/>
      <c r="J181" s="93">
        <v>15</v>
      </c>
      <c r="K181" s="114">
        <v>0.76949999999999996</v>
      </c>
      <c r="L181" s="631">
        <f t="shared" si="29"/>
        <v>0</v>
      </c>
      <c r="M181" s="631"/>
    </row>
    <row r="182" spans="1:13" ht="14.25" customHeight="1">
      <c r="A182" s="170"/>
      <c r="B182" s="169">
        <v>172</v>
      </c>
      <c r="C182" s="632"/>
      <c r="D182" s="633"/>
      <c r="E182" s="634"/>
      <c r="F182" s="629">
        <f t="shared" si="30"/>
        <v>2019</v>
      </c>
      <c r="G182" s="629"/>
      <c r="H182" s="630"/>
      <c r="I182" s="630"/>
      <c r="J182" s="93">
        <v>15</v>
      </c>
      <c r="K182" s="114">
        <v>0.6925</v>
      </c>
      <c r="L182" s="631">
        <f t="shared" si="29"/>
        <v>0</v>
      </c>
      <c r="M182" s="631"/>
    </row>
    <row r="183" spans="1:13" ht="14.25" customHeight="1">
      <c r="A183" s="170"/>
      <c r="B183" s="169">
        <v>173</v>
      </c>
      <c r="C183" s="632"/>
      <c r="D183" s="633"/>
      <c r="E183" s="634"/>
      <c r="F183" s="629">
        <f t="shared" si="30"/>
        <v>2018</v>
      </c>
      <c r="G183" s="629"/>
      <c r="H183" s="630"/>
      <c r="I183" s="630"/>
      <c r="J183" s="93">
        <v>15</v>
      </c>
      <c r="K183" s="114">
        <v>0.62319999999999998</v>
      </c>
      <c r="L183" s="631">
        <f t="shared" si="29"/>
        <v>0</v>
      </c>
      <c r="M183" s="631"/>
    </row>
    <row r="184" spans="1:13" ht="14.25" customHeight="1">
      <c r="A184" s="170"/>
      <c r="B184" s="169">
        <v>174</v>
      </c>
      <c r="C184" s="632"/>
      <c r="D184" s="633"/>
      <c r="E184" s="634"/>
      <c r="F184" s="629">
        <f t="shared" si="30"/>
        <v>2017</v>
      </c>
      <c r="G184" s="629"/>
      <c r="H184" s="630"/>
      <c r="I184" s="630"/>
      <c r="J184" s="93">
        <v>15</v>
      </c>
      <c r="K184" s="114">
        <v>0.56089999999999995</v>
      </c>
      <c r="L184" s="631">
        <f t="shared" si="29"/>
        <v>0</v>
      </c>
      <c r="M184" s="631"/>
    </row>
    <row r="185" spans="1:13" ht="14.25" customHeight="1">
      <c r="A185" s="170"/>
      <c r="B185" s="169">
        <v>175</v>
      </c>
      <c r="C185" s="632"/>
      <c r="D185" s="633"/>
      <c r="E185" s="634"/>
      <c r="F185" s="629">
        <f t="shared" si="30"/>
        <v>2016</v>
      </c>
      <c r="G185" s="629"/>
      <c r="H185" s="630"/>
      <c r="I185" s="630"/>
      <c r="J185" s="93">
        <v>15</v>
      </c>
      <c r="K185" s="114">
        <v>0.50190000000000001</v>
      </c>
      <c r="L185" s="631">
        <f t="shared" si="29"/>
        <v>0</v>
      </c>
      <c r="M185" s="631"/>
    </row>
    <row r="186" spans="1:13" ht="14.25" customHeight="1">
      <c r="A186" s="170"/>
      <c r="B186" s="169">
        <v>176</v>
      </c>
      <c r="C186" s="632"/>
      <c r="D186" s="633"/>
      <c r="E186" s="634"/>
      <c r="F186" s="629">
        <f t="shared" si="30"/>
        <v>2015</v>
      </c>
      <c r="G186" s="629"/>
      <c r="H186" s="630"/>
      <c r="I186" s="630"/>
      <c r="J186" s="93">
        <v>15</v>
      </c>
      <c r="K186" s="114">
        <v>0.44290000000000002</v>
      </c>
      <c r="L186" s="631">
        <f t="shared" si="29"/>
        <v>0</v>
      </c>
      <c r="M186" s="631"/>
    </row>
    <row r="187" spans="1:13" ht="14.25" customHeight="1">
      <c r="A187" s="170"/>
      <c r="B187" s="169">
        <v>177</v>
      </c>
      <c r="C187" s="632"/>
      <c r="D187" s="633"/>
      <c r="E187" s="634"/>
      <c r="F187" s="629">
        <f t="shared" si="30"/>
        <v>2014</v>
      </c>
      <c r="G187" s="629"/>
      <c r="H187" s="630"/>
      <c r="I187" s="630"/>
      <c r="J187" s="93">
        <v>15</v>
      </c>
      <c r="K187" s="114">
        <v>0.38379999999999997</v>
      </c>
      <c r="L187" s="631">
        <f t="shared" si="29"/>
        <v>0</v>
      </c>
      <c r="M187" s="631"/>
    </row>
    <row r="188" spans="1:13" ht="14.25" customHeight="1">
      <c r="A188" s="170"/>
      <c r="B188" s="169">
        <v>178</v>
      </c>
      <c r="C188" s="632"/>
      <c r="D188" s="633"/>
      <c r="E188" s="634"/>
      <c r="F188" s="629">
        <f t="shared" si="30"/>
        <v>2013</v>
      </c>
      <c r="G188" s="629"/>
      <c r="H188" s="630"/>
      <c r="I188" s="630"/>
      <c r="J188" s="93">
        <v>15</v>
      </c>
      <c r="K188" s="114">
        <v>0.32479999999999998</v>
      </c>
      <c r="L188" s="631">
        <f t="shared" si="29"/>
        <v>0</v>
      </c>
      <c r="M188" s="631"/>
    </row>
    <row r="189" spans="1:13" ht="14.25" customHeight="1">
      <c r="A189" s="170"/>
      <c r="B189" s="169">
        <v>179</v>
      </c>
      <c r="C189" s="632"/>
      <c r="D189" s="633"/>
      <c r="E189" s="634"/>
      <c r="F189" s="629">
        <f t="shared" si="30"/>
        <v>2012</v>
      </c>
      <c r="G189" s="629"/>
      <c r="H189" s="630"/>
      <c r="I189" s="630"/>
      <c r="J189" s="93">
        <v>15</v>
      </c>
      <c r="K189" s="114">
        <v>0.26569999999999999</v>
      </c>
      <c r="L189" s="631">
        <f t="shared" si="29"/>
        <v>0</v>
      </c>
      <c r="M189" s="631"/>
    </row>
    <row r="190" spans="1:13" ht="14.25" customHeight="1">
      <c r="A190" s="170"/>
      <c r="B190" s="169">
        <v>180</v>
      </c>
      <c r="C190" s="632"/>
      <c r="D190" s="633"/>
      <c r="E190" s="634"/>
      <c r="F190" s="629">
        <f t="shared" si="30"/>
        <v>2011</v>
      </c>
      <c r="G190" s="629"/>
      <c r="H190" s="630"/>
      <c r="I190" s="630"/>
      <c r="J190" s="93">
        <v>15</v>
      </c>
      <c r="K190" s="114">
        <v>0.20669999999999999</v>
      </c>
      <c r="L190" s="631">
        <f t="shared" si="29"/>
        <v>0</v>
      </c>
      <c r="M190" s="631"/>
    </row>
    <row r="191" spans="1:13" ht="14.25" customHeight="1">
      <c r="A191" s="170"/>
      <c r="B191" s="169">
        <v>181</v>
      </c>
      <c r="C191" s="632"/>
      <c r="D191" s="633"/>
      <c r="E191" s="634"/>
      <c r="F191" s="629">
        <f t="shared" si="30"/>
        <v>2010</v>
      </c>
      <c r="G191" s="629"/>
      <c r="H191" s="630"/>
      <c r="I191" s="630"/>
      <c r="J191" s="93">
        <v>15</v>
      </c>
      <c r="K191" s="114">
        <v>0.14760000000000001</v>
      </c>
      <c r="L191" s="631">
        <f t="shared" si="29"/>
        <v>0</v>
      </c>
      <c r="M191" s="631"/>
    </row>
    <row r="192" spans="1:13" ht="14.25" customHeight="1">
      <c r="A192" s="170"/>
      <c r="B192" s="169">
        <v>182</v>
      </c>
      <c r="C192" s="632"/>
      <c r="D192" s="633"/>
      <c r="E192" s="634"/>
      <c r="F192" s="629">
        <f t="shared" si="30"/>
        <v>2009</v>
      </c>
      <c r="G192" s="629"/>
      <c r="H192" s="630"/>
      <c r="I192" s="630"/>
      <c r="J192" s="93">
        <v>15</v>
      </c>
      <c r="K192" s="114">
        <v>8.8599999999999998E-2</v>
      </c>
      <c r="L192" s="631">
        <f t="shared" si="29"/>
        <v>0</v>
      </c>
      <c r="M192" s="631"/>
    </row>
    <row r="193" spans="1:13" ht="14.25" customHeight="1">
      <c r="A193" s="170"/>
      <c r="B193" s="169">
        <v>183</v>
      </c>
      <c r="C193" s="632"/>
      <c r="D193" s="633"/>
      <c r="E193" s="634"/>
      <c r="F193" s="629">
        <f t="shared" si="30"/>
        <v>2008</v>
      </c>
      <c r="G193" s="629"/>
      <c r="H193" s="630"/>
      <c r="I193" s="630"/>
      <c r="J193" s="93">
        <v>15</v>
      </c>
      <c r="K193" s="114">
        <v>2.9499999999999998E-2</v>
      </c>
      <c r="L193" s="631">
        <f t="shared" si="29"/>
        <v>0</v>
      </c>
      <c r="M193" s="631"/>
    </row>
    <row r="194" spans="1:13" ht="14.25" customHeight="1" thickBot="1">
      <c r="A194" s="171"/>
      <c r="B194" s="169">
        <v>184</v>
      </c>
      <c r="C194" s="635"/>
      <c r="D194" s="636"/>
      <c r="E194" s="637"/>
      <c r="F194" s="629" t="s">
        <v>172</v>
      </c>
      <c r="G194" s="629"/>
      <c r="H194" s="614"/>
      <c r="I194" s="614"/>
      <c r="J194" s="93">
        <v>15</v>
      </c>
      <c r="K194" s="114">
        <v>1E-218</v>
      </c>
      <c r="L194" s="615">
        <f t="shared" si="29"/>
        <v>0</v>
      </c>
      <c r="M194" s="615"/>
    </row>
    <row r="195" spans="1:13" ht="15" customHeight="1">
      <c r="A195" s="174"/>
      <c r="B195" s="169">
        <v>185</v>
      </c>
      <c r="C195" s="562" t="s">
        <v>420</v>
      </c>
      <c r="D195" s="563"/>
      <c r="E195" s="564"/>
      <c r="F195" s="133"/>
      <c r="G195" s="135"/>
      <c r="H195" s="616">
        <f>SUM(H179:I194)</f>
        <v>0</v>
      </c>
      <c r="I195" s="617"/>
      <c r="J195" s="133"/>
      <c r="K195" s="135"/>
      <c r="L195" s="445">
        <f>ROUND(SUM(L179:M194),0)</f>
        <v>0</v>
      </c>
      <c r="M195" s="446"/>
    </row>
    <row r="196" spans="1:13" ht="14.25" customHeight="1">
      <c r="A196" s="172">
        <v>48.13</v>
      </c>
      <c r="B196" s="169">
        <v>186</v>
      </c>
      <c r="C196" s="647" t="s">
        <v>245</v>
      </c>
      <c r="D196" s="647"/>
      <c r="E196" s="647"/>
      <c r="F196" s="629">
        <f>$L$4-1</f>
        <v>2022</v>
      </c>
      <c r="G196" s="629"/>
      <c r="H196" s="630"/>
      <c r="I196" s="630"/>
      <c r="J196" s="93">
        <v>7</v>
      </c>
      <c r="K196" s="114">
        <v>0.89290000000000003</v>
      </c>
      <c r="L196" s="631">
        <f>H196*K196</f>
        <v>0</v>
      </c>
      <c r="M196" s="631"/>
    </row>
    <row r="197" spans="1:13" ht="14.25" customHeight="1">
      <c r="A197" s="173"/>
      <c r="B197" s="169">
        <v>187</v>
      </c>
      <c r="C197" s="633"/>
      <c r="D197" s="633"/>
      <c r="E197" s="633"/>
      <c r="F197" s="629">
        <f t="shared" ref="F197:F202" si="31">F196-1</f>
        <v>2021</v>
      </c>
      <c r="G197" s="629"/>
      <c r="H197" s="630"/>
      <c r="I197" s="630"/>
      <c r="J197" s="93">
        <v>7</v>
      </c>
      <c r="K197" s="114">
        <v>0.7016</v>
      </c>
      <c r="L197" s="631">
        <f t="shared" ref="L197:L203" si="32">H197*K197</f>
        <v>0</v>
      </c>
      <c r="M197" s="631"/>
    </row>
    <row r="198" spans="1:13" ht="14.25" customHeight="1">
      <c r="A198" s="173"/>
      <c r="B198" s="169">
        <v>188</v>
      </c>
      <c r="C198" s="633"/>
      <c r="D198" s="633"/>
      <c r="E198" s="633"/>
      <c r="F198" s="629">
        <f t="shared" si="31"/>
        <v>2020</v>
      </c>
      <c r="G198" s="629"/>
      <c r="H198" s="630"/>
      <c r="I198" s="630"/>
      <c r="J198" s="93">
        <v>7</v>
      </c>
      <c r="K198" s="114">
        <v>0.55130000000000001</v>
      </c>
      <c r="L198" s="631">
        <f t="shared" si="32"/>
        <v>0</v>
      </c>
      <c r="M198" s="631"/>
    </row>
    <row r="199" spans="1:13" ht="14.25" customHeight="1">
      <c r="A199" s="173"/>
      <c r="B199" s="169">
        <v>189</v>
      </c>
      <c r="C199" s="633"/>
      <c r="D199" s="633"/>
      <c r="E199" s="633"/>
      <c r="F199" s="629">
        <f t="shared" si="31"/>
        <v>2019</v>
      </c>
      <c r="G199" s="629"/>
      <c r="H199" s="630"/>
      <c r="I199" s="630"/>
      <c r="J199" s="93">
        <v>7</v>
      </c>
      <c r="K199" s="114">
        <v>0.42880000000000001</v>
      </c>
      <c r="L199" s="631">
        <f t="shared" si="32"/>
        <v>0</v>
      </c>
      <c r="M199" s="631"/>
    </row>
    <row r="200" spans="1:13" ht="14.25" customHeight="1">
      <c r="A200" s="173"/>
      <c r="B200" s="169">
        <v>190</v>
      </c>
      <c r="C200" s="633"/>
      <c r="D200" s="633"/>
      <c r="E200" s="633"/>
      <c r="F200" s="629">
        <f t="shared" si="31"/>
        <v>2018</v>
      </c>
      <c r="G200" s="629"/>
      <c r="H200" s="630"/>
      <c r="I200" s="630"/>
      <c r="J200" s="93">
        <v>7</v>
      </c>
      <c r="K200" s="114">
        <v>0.30630000000000002</v>
      </c>
      <c r="L200" s="631">
        <f t="shared" si="32"/>
        <v>0</v>
      </c>
      <c r="M200" s="631"/>
    </row>
    <row r="201" spans="1:13" ht="14.25" customHeight="1">
      <c r="A201" s="173"/>
      <c r="B201" s="169">
        <v>191</v>
      </c>
      <c r="C201" s="633"/>
      <c r="D201" s="633"/>
      <c r="E201" s="633"/>
      <c r="F201" s="629">
        <f t="shared" si="31"/>
        <v>2017</v>
      </c>
      <c r="G201" s="629"/>
      <c r="H201" s="630"/>
      <c r="I201" s="630"/>
      <c r="J201" s="93">
        <v>7</v>
      </c>
      <c r="K201" s="114">
        <v>0.18379999999999999</v>
      </c>
      <c r="L201" s="631">
        <f t="shared" si="32"/>
        <v>0</v>
      </c>
      <c r="M201" s="631"/>
    </row>
    <row r="202" spans="1:13" ht="14.25" customHeight="1">
      <c r="A202" s="173"/>
      <c r="B202" s="169">
        <v>192</v>
      </c>
      <c r="C202" s="633"/>
      <c r="D202" s="633"/>
      <c r="E202" s="633"/>
      <c r="F202" s="629">
        <f t="shared" si="31"/>
        <v>2016</v>
      </c>
      <c r="G202" s="629"/>
      <c r="H202" s="630"/>
      <c r="I202" s="630"/>
      <c r="J202" s="93">
        <v>7</v>
      </c>
      <c r="K202" s="114">
        <v>6.13E-2</v>
      </c>
      <c r="L202" s="631">
        <f t="shared" si="32"/>
        <v>0</v>
      </c>
      <c r="M202" s="631"/>
    </row>
    <row r="203" spans="1:13" ht="14.25" customHeight="1" thickBot="1">
      <c r="A203" s="173"/>
      <c r="B203" s="169">
        <v>193</v>
      </c>
      <c r="C203" s="633"/>
      <c r="D203" s="633"/>
      <c r="E203" s="633"/>
      <c r="F203" s="629" t="s">
        <v>172</v>
      </c>
      <c r="G203" s="629"/>
      <c r="H203" s="614"/>
      <c r="I203" s="614"/>
      <c r="J203" s="93">
        <v>7</v>
      </c>
      <c r="K203" s="114">
        <v>1E-218</v>
      </c>
      <c r="L203" s="615">
        <f t="shared" si="32"/>
        <v>0</v>
      </c>
      <c r="M203" s="615"/>
    </row>
    <row r="204" spans="1:13" ht="15" customHeight="1">
      <c r="A204" s="174"/>
      <c r="B204" s="175">
        <v>194</v>
      </c>
      <c r="C204" s="578" t="s">
        <v>298</v>
      </c>
      <c r="D204" s="578"/>
      <c r="E204" s="578"/>
      <c r="F204" s="133"/>
      <c r="G204" s="135"/>
      <c r="H204" s="475">
        <f>SUM(H196:I203)</f>
        <v>0</v>
      </c>
      <c r="I204" s="475"/>
      <c r="J204" s="133"/>
      <c r="K204" s="135"/>
      <c r="L204" s="649">
        <f>ROUND(SUM(L196:M203),0)</f>
        <v>0</v>
      </c>
      <c r="M204" s="649"/>
    </row>
    <row r="205" spans="1:13" ht="14.25" customHeight="1">
      <c r="A205" s="172">
        <v>48.13</v>
      </c>
      <c r="B205" s="169">
        <v>195</v>
      </c>
      <c r="C205" s="647" t="s">
        <v>419</v>
      </c>
      <c r="D205" s="647"/>
      <c r="E205" s="647"/>
      <c r="F205" s="629">
        <f>$L$4-1</f>
        <v>2022</v>
      </c>
      <c r="G205" s="629"/>
      <c r="H205" s="630"/>
      <c r="I205" s="630"/>
      <c r="J205" s="93">
        <v>7</v>
      </c>
      <c r="K205" s="114">
        <v>0.89290000000000003</v>
      </c>
      <c r="L205" s="631">
        <f>H205*K205</f>
        <v>0</v>
      </c>
      <c r="M205" s="631"/>
    </row>
    <row r="206" spans="1:13" ht="14.25" customHeight="1">
      <c r="A206" s="173"/>
      <c r="B206" s="169">
        <v>196</v>
      </c>
      <c r="C206" s="633"/>
      <c r="D206" s="633"/>
      <c r="E206" s="633"/>
      <c r="F206" s="629">
        <f t="shared" ref="F206:F211" si="33">F205-1</f>
        <v>2021</v>
      </c>
      <c r="G206" s="629"/>
      <c r="H206" s="630"/>
      <c r="I206" s="630"/>
      <c r="J206" s="93">
        <v>7</v>
      </c>
      <c r="K206" s="114">
        <v>0.7016</v>
      </c>
      <c r="L206" s="631">
        <f t="shared" ref="L206:L212" si="34">H206*K206</f>
        <v>0</v>
      </c>
      <c r="M206" s="631"/>
    </row>
    <row r="207" spans="1:13" ht="14.25" customHeight="1">
      <c r="A207" s="173"/>
      <c r="B207" s="169">
        <v>197</v>
      </c>
      <c r="C207" s="633"/>
      <c r="D207" s="633"/>
      <c r="E207" s="633"/>
      <c r="F207" s="629">
        <f t="shared" si="33"/>
        <v>2020</v>
      </c>
      <c r="G207" s="629"/>
      <c r="H207" s="630"/>
      <c r="I207" s="630"/>
      <c r="J207" s="93">
        <v>7</v>
      </c>
      <c r="K207" s="114">
        <v>0.55130000000000001</v>
      </c>
      <c r="L207" s="631">
        <f t="shared" si="34"/>
        <v>0</v>
      </c>
      <c r="M207" s="631"/>
    </row>
    <row r="208" spans="1:13" ht="14.25" customHeight="1">
      <c r="A208" s="173"/>
      <c r="B208" s="169">
        <v>198</v>
      </c>
      <c r="C208" s="633"/>
      <c r="D208" s="633"/>
      <c r="E208" s="633"/>
      <c r="F208" s="629">
        <f t="shared" si="33"/>
        <v>2019</v>
      </c>
      <c r="G208" s="629"/>
      <c r="H208" s="630"/>
      <c r="I208" s="630"/>
      <c r="J208" s="93">
        <v>7</v>
      </c>
      <c r="K208" s="114">
        <v>0.42880000000000001</v>
      </c>
      <c r="L208" s="631">
        <f t="shared" si="34"/>
        <v>0</v>
      </c>
      <c r="M208" s="631"/>
    </row>
    <row r="209" spans="1:13" ht="14.25" customHeight="1">
      <c r="A209" s="173"/>
      <c r="B209" s="169">
        <v>199</v>
      </c>
      <c r="C209" s="633"/>
      <c r="D209" s="633"/>
      <c r="E209" s="633"/>
      <c r="F209" s="629">
        <f t="shared" si="33"/>
        <v>2018</v>
      </c>
      <c r="G209" s="629"/>
      <c r="H209" s="630"/>
      <c r="I209" s="630"/>
      <c r="J209" s="93">
        <v>7</v>
      </c>
      <c r="K209" s="114">
        <v>0.30630000000000002</v>
      </c>
      <c r="L209" s="631">
        <f t="shared" si="34"/>
        <v>0</v>
      </c>
      <c r="M209" s="631"/>
    </row>
    <row r="210" spans="1:13" ht="14.25" customHeight="1">
      <c r="A210" s="173"/>
      <c r="B210" s="169">
        <v>200</v>
      </c>
      <c r="C210" s="633"/>
      <c r="D210" s="633"/>
      <c r="E210" s="633"/>
      <c r="F210" s="629">
        <f t="shared" si="33"/>
        <v>2017</v>
      </c>
      <c r="G210" s="629"/>
      <c r="H210" s="630"/>
      <c r="I210" s="630"/>
      <c r="J210" s="93">
        <v>7</v>
      </c>
      <c r="K210" s="114">
        <v>0.18379999999999999</v>
      </c>
      <c r="L210" s="631">
        <f t="shared" si="34"/>
        <v>0</v>
      </c>
      <c r="M210" s="631"/>
    </row>
    <row r="211" spans="1:13" ht="14.25" customHeight="1">
      <c r="A211" s="173"/>
      <c r="B211" s="169">
        <v>201</v>
      </c>
      <c r="C211" s="633"/>
      <c r="D211" s="633"/>
      <c r="E211" s="633"/>
      <c r="F211" s="629">
        <f t="shared" si="33"/>
        <v>2016</v>
      </c>
      <c r="G211" s="629"/>
      <c r="H211" s="630"/>
      <c r="I211" s="630"/>
      <c r="J211" s="93">
        <v>7</v>
      </c>
      <c r="K211" s="114">
        <v>6.13E-2</v>
      </c>
      <c r="L211" s="631">
        <f t="shared" si="34"/>
        <v>0</v>
      </c>
      <c r="M211" s="631"/>
    </row>
    <row r="212" spans="1:13" ht="14.25" customHeight="1" thickBot="1">
      <c r="A212" s="173"/>
      <c r="B212" s="169">
        <v>202</v>
      </c>
      <c r="C212" s="633"/>
      <c r="D212" s="633"/>
      <c r="E212" s="633"/>
      <c r="F212" s="629" t="s">
        <v>172</v>
      </c>
      <c r="G212" s="629"/>
      <c r="H212" s="614"/>
      <c r="I212" s="614"/>
      <c r="J212" s="93">
        <v>7</v>
      </c>
      <c r="K212" s="114">
        <v>1E-218</v>
      </c>
      <c r="L212" s="615">
        <f t="shared" si="34"/>
        <v>0</v>
      </c>
      <c r="M212" s="615"/>
    </row>
    <row r="213" spans="1:13" ht="15" customHeight="1">
      <c r="A213" s="174"/>
      <c r="B213" s="175">
        <v>203</v>
      </c>
      <c r="C213" s="578" t="s">
        <v>299</v>
      </c>
      <c r="D213" s="578"/>
      <c r="E213" s="578"/>
      <c r="F213" s="133"/>
      <c r="G213" s="135"/>
      <c r="H213" s="475">
        <f>SUM(H205:I212)</f>
        <v>0</v>
      </c>
      <c r="I213" s="475"/>
      <c r="J213" s="133"/>
      <c r="K213" s="135"/>
      <c r="L213" s="649">
        <f>ROUND(SUM(L205:M212),0)</f>
        <v>0</v>
      </c>
      <c r="M213" s="649"/>
    </row>
    <row r="214" spans="1:13" ht="14.25" customHeight="1">
      <c r="A214" s="172">
        <v>48.13</v>
      </c>
      <c r="B214" s="169">
        <v>204</v>
      </c>
      <c r="C214" s="647" t="s">
        <v>247</v>
      </c>
      <c r="D214" s="647"/>
      <c r="E214" s="647"/>
      <c r="F214" s="629">
        <f>$L$4-1</f>
        <v>2022</v>
      </c>
      <c r="G214" s="629"/>
      <c r="H214" s="630"/>
      <c r="I214" s="630"/>
      <c r="J214" s="93">
        <v>7</v>
      </c>
      <c r="K214" s="114">
        <v>0.89290000000000003</v>
      </c>
      <c r="L214" s="631">
        <f t="shared" ref="L214:L221" si="35">H214*K214</f>
        <v>0</v>
      </c>
      <c r="M214" s="631"/>
    </row>
    <row r="215" spans="1:13" ht="14.25" customHeight="1">
      <c r="A215" s="173"/>
      <c r="B215" s="169">
        <v>205</v>
      </c>
      <c r="C215" s="633"/>
      <c r="D215" s="633"/>
      <c r="E215" s="633"/>
      <c r="F215" s="629">
        <f t="shared" ref="F215:F220" si="36">F214-1</f>
        <v>2021</v>
      </c>
      <c r="G215" s="629"/>
      <c r="H215" s="630"/>
      <c r="I215" s="630"/>
      <c r="J215" s="93">
        <v>7</v>
      </c>
      <c r="K215" s="114">
        <v>0.7016</v>
      </c>
      <c r="L215" s="631">
        <f t="shared" si="35"/>
        <v>0</v>
      </c>
      <c r="M215" s="631"/>
    </row>
    <row r="216" spans="1:13" ht="14.25" customHeight="1">
      <c r="A216" s="173"/>
      <c r="B216" s="169">
        <v>206</v>
      </c>
      <c r="C216" s="633"/>
      <c r="D216" s="633"/>
      <c r="E216" s="633"/>
      <c r="F216" s="629">
        <f t="shared" si="36"/>
        <v>2020</v>
      </c>
      <c r="G216" s="629"/>
      <c r="H216" s="630"/>
      <c r="I216" s="630"/>
      <c r="J216" s="93">
        <v>7</v>
      </c>
      <c r="K216" s="114">
        <v>0.55130000000000001</v>
      </c>
      <c r="L216" s="631">
        <f t="shared" si="35"/>
        <v>0</v>
      </c>
      <c r="M216" s="631"/>
    </row>
    <row r="217" spans="1:13" ht="14.25" customHeight="1">
      <c r="A217" s="173"/>
      <c r="B217" s="169">
        <v>207</v>
      </c>
      <c r="C217" s="633"/>
      <c r="D217" s="633"/>
      <c r="E217" s="633"/>
      <c r="F217" s="629">
        <f t="shared" si="36"/>
        <v>2019</v>
      </c>
      <c r="G217" s="629"/>
      <c r="H217" s="630"/>
      <c r="I217" s="630"/>
      <c r="J217" s="93">
        <v>7</v>
      </c>
      <c r="K217" s="114">
        <v>0.42880000000000001</v>
      </c>
      <c r="L217" s="631">
        <f>H217*K217</f>
        <v>0</v>
      </c>
      <c r="M217" s="631"/>
    </row>
    <row r="218" spans="1:13" ht="14.25" customHeight="1">
      <c r="A218" s="173"/>
      <c r="B218" s="169">
        <v>208</v>
      </c>
      <c r="C218" s="633"/>
      <c r="D218" s="633"/>
      <c r="E218" s="633"/>
      <c r="F218" s="629">
        <f t="shared" si="36"/>
        <v>2018</v>
      </c>
      <c r="G218" s="629"/>
      <c r="H218" s="630"/>
      <c r="I218" s="630"/>
      <c r="J218" s="93">
        <v>7</v>
      </c>
      <c r="K218" s="114">
        <v>0.30630000000000002</v>
      </c>
      <c r="L218" s="631">
        <f t="shared" si="35"/>
        <v>0</v>
      </c>
      <c r="M218" s="631"/>
    </row>
    <row r="219" spans="1:13" ht="14.25" customHeight="1">
      <c r="A219" s="173"/>
      <c r="B219" s="169">
        <v>209</v>
      </c>
      <c r="C219" s="633"/>
      <c r="D219" s="633"/>
      <c r="E219" s="633"/>
      <c r="F219" s="629">
        <f t="shared" si="36"/>
        <v>2017</v>
      </c>
      <c r="G219" s="629"/>
      <c r="H219" s="630"/>
      <c r="I219" s="630"/>
      <c r="J219" s="93">
        <v>7</v>
      </c>
      <c r="K219" s="114">
        <v>0.18379999999999999</v>
      </c>
      <c r="L219" s="631">
        <f t="shared" si="35"/>
        <v>0</v>
      </c>
      <c r="M219" s="631"/>
    </row>
    <row r="220" spans="1:13" ht="14.25" customHeight="1">
      <c r="A220" s="173"/>
      <c r="B220" s="169">
        <v>210</v>
      </c>
      <c r="C220" s="633"/>
      <c r="D220" s="633"/>
      <c r="E220" s="633"/>
      <c r="F220" s="629">
        <f t="shared" si="36"/>
        <v>2016</v>
      </c>
      <c r="G220" s="629"/>
      <c r="H220" s="630"/>
      <c r="I220" s="630"/>
      <c r="J220" s="93">
        <v>7</v>
      </c>
      <c r="K220" s="114">
        <v>6.13E-2</v>
      </c>
      <c r="L220" s="631">
        <f t="shared" si="35"/>
        <v>0</v>
      </c>
      <c r="M220" s="631"/>
    </row>
    <row r="221" spans="1:13" ht="14.25" customHeight="1" thickBot="1">
      <c r="A221" s="173"/>
      <c r="B221" s="169">
        <v>211</v>
      </c>
      <c r="C221" s="633"/>
      <c r="D221" s="633"/>
      <c r="E221" s="633"/>
      <c r="F221" s="629" t="s">
        <v>172</v>
      </c>
      <c r="G221" s="629"/>
      <c r="H221" s="614"/>
      <c r="I221" s="614"/>
      <c r="J221" s="93">
        <v>7</v>
      </c>
      <c r="K221" s="114">
        <v>1E-218</v>
      </c>
      <c r="L221" s="615">
        <f t="shared" si="35"/>
        <v>0</v>
      </c>
      <c r="M221" s="615"/>
    </row>
    <row r="222" spans="1:13" ht="15" customHeight="1">
      <c r="A222" s="174"/>
      <c r="B222" s="175">
        <v>212</v>
      </c>
      <c r="C222" s="578" t="s">
        <v>300</v>
      </c>
      <c r="D222" s="578"/>
      <c r="E222" s="578"/>
      <c r="F222" s="133"/>
      <c r="G222" s="135"/>
      <c r="H222" s="475">
        <f>SUM(H214:I221)</f>
        <v>0</v>
      </c>
      <c r="I222" s="475"/>
      <c r="J222" s="133"/>
      <c r="K222" s="135"/>
      <c r="L222" s="649">
        <f>ROUND(SUM(L214:M221),0)</f>
        <v>0</v>
      </c>
      <c r="M222" s="649"/>
    </row>
    <row r="223" spans="1:13" ht="14.25" customHeight="1">
      <c r="A223" s="172">
        <v>48.13</v>
      </c>
      <c r="B223" s="169">
        <v>213</v>
      </c>
      <c r="C223" s="647" t="s">
        <v>421</v>
      </c>
      <c r="D223" s="647"/>
      <c r="E223" s="647"/>
      <c r="F223" s="629">
        <f>$L$4-1</f>
        <v>2022</v>
      </c>
      <c r="G223" s="629"/>
      <c r="H223" s="630"/>
      <c r="I223" s="630"/>
      <c r="J223" s="93">
        <v>7</v>
      </c>
      <c r="K223" s="114">
        <v>0.89290000000000003</v>
      </c>
      <c r="L223" s="631">
        <f t="shared" ref="L223:L225" si="37">H223*K223</f>
        <v>0</v>
      </c>
      <c r="M223" s="631"/>
    </row>
    <row r="224" spans="1:13" ht="14.25" customHeight="1">
      <c r="A224" s="173"/>
      <c r="B224" s="169">
        <v>214</v>
      </c>
      <c r="C224" s="633"/>
      <c r="D224" s="633"/>
      <c r="E224" s="633"/>
      <c r="F224" s="629">
        <f t="shared" ref="F224:F229" si="38">F223-1</f>
        <v>2021</v>
      </c>
      <c r="G224" s="629"/>
      <c r="H224" s="630"/>
      <c r="I224" s="630"/>
      <c r="J224" s="93">
        <v>7</v>
      </c>
      <c r="K224" s="114">
        <v>0.7016</v>
      </c>
      <c r="L224" s="631">
        <f t="shared" si="37"/>
        <v>0</v>
      </c>
      <c r="M224" s="631"/>
    </row>
    <row r="225" spans="1:13" ht="14.25" customHeight="1">
      <c r="A225" s="173"/>
      <c r="B225" s="169">
        <v>215</v>
      </c>
      <c r="C225" s="633"/>
      <c r="D225" s="633"/>
      <c r="E225" s="633"/>
      <c r="F225" s="629">
        <f t="shared" si="38"/>
        <v>2020</v>
      </c>
      <c r="G225" s="629"/>
      <c r="H225" s="630"/>
      <c r="I225" s="630"/>
      <c r="J225" s="93">
        <v>7</v>
      </c>
      <c r="K225" s="114">
        <v>0.55130000000000001</v>
      </c>
      <c r="L225" s="631">
        <f t="shared" si="37"/>
        <v>0</v>
      </c>
      <c r="M225" s="631"/>
    </row>
    <row r="226" spans="1:13" ht="14.25" customHeight="1">
      <c r="A226" s="173"/>
      <c r="B226" s="169">
        <v>216</v>
      </c>
      <c r="C226" s="633"/>
      <c r="D226" s="633"/>
      <c r="E226" s="633"/>
      <c r="F226" s="629">
        <f t="shared" si="38"/>
        <v>2019</v>
      </c>
      <c r="G226" s="629"/>
      <c r="H226" s="630"/>
      <c r="I226" s="630"/>
      <c r="J226" s="93">
        <v>7</v>
      </c>
      <c r="K226" s="114">
        <v>0.42880000000000001</v>
      </c>
      <c r="L226" s="631">
        <f>H226*K226</f>
        <v>0</v>
      </c>
      <c r="M226" s="631"/>
    </row>
    <row r="227" spans="1:13" ht="14.25" customHeight="1">
      <c r="A227" s="173"/>
      <c r="B227" s="169">
        <v>217</v>
      </c>
      <c r="C227" s="633"/>
      <c r="D227" s="633"/>
      <c r="E227" s="633"/>
      <c r="F227" s="629">
        <f t="shared" si="38"/>
        <v>2018</v>
      </c>
      <c r="G227" s="629"/>
      <c r="H227" s="630"/>
      <c r="I227" s="630"/>
      <c r="J227" s="93">
        <v>7</v>
      </c>
      <c r="K227" s="114">
        <v>0.30630000000000002</v>
      </c>
      <c r="L227" s="631">
        <f t="shared" ref="L227:L230" si="39">H227*K227</f>
        <v>0</v>
      </c>
      <c r="M227" s="631"/>
    </row>
    <row r="228" spans="1:13" ht="14.25" customHeight="1">
      <c r="A228" s="173"/>
      <c r="B228" s="169">
        <v>218</v>
      </c>
      <c r="C228" s="633"/>
      <c r="D228" s="633"/>
      <c r="E228" s="633"/>
      <c r="F228" s="629">
        <f t="shared" si="38"/>
        <v>2017</v>
      </c>
      <c r="G228" s="629"/>
      <c r="H228" s="630"/>
      <c r="I228" s="630"/>
      <c r="J228" s="93">
        <v>7</v>
      </c>
      <c r="K228" s="114">
        <v>0.18379999999999999</v>
      </c>
      <c r="L228" s="631">
        <f t="shared" si="39"/>
        <v>0</v>
      </c>
      <c r="M228" s="631"/>
    </row>
    <row r="229" spans="1:13" ht="14.25" customHeight="1">
      <c r="A229" s="173"/>
      <c r="B229" s="169">
        <v>219</v>
      </c>
      <c r="C229" s="633"/>
      <c r="D229" s="633"/>
      <c r="E229" s="633"/>
      <c r="F229" s="629">
        <f t="shared" si="38"/>
        <v>2016</v>
      </c>
      <c r="G229" s="629"/>
      <c r="H229" s="630"/>
      <c r="I229" s="630"/>
      <c r="J229" s="93">
        <v>7</v>
      </c>
      <c r="K229" s="114">
        <v>6.13E-2</v>
      </c>
      <c r="L229" s="631">
        <f t="shared" si="39"/>
        <v>0</v>
      </c>
      <c r="M229" s="631"/>
    </row>
    <row r="230" spans="1:13" ht="14.25" customHeight="1" thickBot="1">
      <c r="A230" s="173"/>
      <c r="B230" s="169">
        <v>220</v>
      </c>
      <c r="C230" s="633"/>
      <c r="D230" s="633"/>
      <c r="E230" s="633"/>
      <c r="F230" s="629" t="s">
        <v>172</v>
      </c>
      <c r="G230" s="629"/>
      <c r="H230" s="614"/>
      <c r="I230" s="614"/>
      <c r="J230" s="93">
        <v>7</v>
      </c>
      <c r="K230" s="114">
        <v>1E-218</v>
      </c>
      <c r="L230" s="615">
        <f t="shared" si="39"/>
        <v>0</v>
      </c>
      <c r="M230" s="615"/>
    </row>
    <row r="231" spans="1:13" ht="15" customHeight="1">
      <c r="A231" s="174"/>
      <c r="B231" s="175">
        <v>221</v>
      </c>
      <c r="C231" s="578" t="s">
        <v>422</v>
      </c>
      <c r="D231" s="578"/>
      <c r="E231" s="578"/>
      <c r="F231" s="133"/>
      <c r="G231" s="135"/>
      <c r="H231" s="475">
        <f>SUM(H223:I230)</f>
        <v>0</v>
      </c>
      <c r="I231" s="475"/>
      <c r="J231" s="133"/>
      <c r="K231" s="135"/>
      <c r="L231" s="649">
        <f>ROUND(SUM(L223:M230),0)</f>
        <v>0</v>
      </c>
      <c r="M231" s="649"/>
    </row>
    <row r="232" spans="1:13" ht="14.25" customHeight="1">
      <c r="A232" s="177">
        <v>48.14</v>
      </c>
      <c r="B232" s="169">
        <v>222</v>
      </c>
      <c r="C232" s="646" t="s">
        <v>248</v>
      </c>
      <c r="D232" s="647"/>
      <c r="E232" s="648"/>
      <c r="F232" s="629">
        <f>$L$4-1</f>
        <v>2022</v>
      </c>
      <c r="G232" s="629"/>
      <c r="H232" s="630"/>
      <c r="I232" s="630"/>
      <c r="J232" s="93">
        <v>15</v>
      </c>
      <c r="K232" s="114">
        <v>0.95</v>
      </c>
      <c r="L232" s="631">
        <f>H232*K232</f>
        <v>0</v>
      </c>
      <c r="M232" s="631"/>
    </row>
    <row r="233" spans="1:13" ht="14.25" customHeight="1">
      <c r="A233" s="170"/>
      <c r="B233" s="169">
        <v>223</v>
      </c>
      <c r="C233" s="632"/>
      <c r="D233" s="633"/>
      <c r="E233" s="634"/>
      <c r="F233" s="629">
        <f>F232-1</f>
        <v>2021</v>
      </c>
      <c r="G233" s="629"/>
      <c r="H233" s="630"/>
      <c r="I233" s="630"/>
      <c r="J233" s="93">
        <v>15</v>
      </c>
      <c r="K233" s="114">
        <v>0.85499999999999998</v>
      </c>
      <c r="L233" s="631">
        <f t="shared" ref="L233:L247" si="40">H233*K233</f>
        <v>0</v>
      </c>
      <c r="M233" s="631"/>
    </row>
    <row r="234" spans="1:13" ht="14.25" customHeight="1">
      <c r="A234" s="170"/>
      <c r="B234" s="169">
        <v>224</v>
      </c>
      <c r="C234" s="632"/>
      <c r="D234" s="633"/>
      <c r="E234" s="634"/>
      <c r="F234" s="629">
        <f t="shared" ref="F234:F246" si="41">F233-1</f>
        <v>2020</v>
      </c>
      <c r="G234" s="629"/>
      <c r="H234" s="630"/>
      <c r="I234" s="630"/>
      <c r="J234" s="93">
        <v>15</v>
      </c>
      <c r="K234" s="114">
        <v>0.76949999999999996</v>
      </c>
      <c r="L234" s="631">
        <f t="shared" si="40"/>
        <v>0</v>
      </c>
      <c r="M234" s="631"/>
    </row>
    <row r="235" spans="1:13" ht="14.25" customHeight="1">
      <c r="A235" s="170"/>
      <c r="B235" s="169">
        <v>225</v>
      </c>
      <c r="C235" s="632"/>
      <c r="D235" s="633"/>
      <c r="E235" s="634"/>
      <c r="F235" s="629">
        <f t="shared" si="41"/>
        <v>2019</v>
      </c>
      <c r="G235" s="629"/>
      <c r="H235" s="630"/>
      <c r="I235" s="630"/>
      <c r="J235" s="93">
        <v>15</v>
      </c>
      <c r="K235" s="114">
        <v>0.6925</v>
      </c>
      <c r="L235" s="631">
        <f t="shared" si="40"/>
        <v>0</v>
      </c>
      <c r="M235" s="631"/>
    </row>
    <row r="236" spans="1:13" ht="14.25" customHeight="1">
      <c r="A236" s="170"/>
      <c r="B236" s="169">
        <v>226</v>
      </c>
      <c r="C236" s="632"/>
      <c r="D236" s="633"/>
      <c r="E236" s="634"/>
      <c r="F236" s="629">
        <f t="shared" si="41"/>
        <v>2018</v>
      </c>
      <c r="G236" s="629"/>
      <c r="H236" s="630"/>
      <c r="I236" s="630"/>
      <c r="J236" s="93">
        <v>15</v>
      </c>
      <c r="K236" s="114">
        <v>0.62319999999999998</v>
      </c>
      <c r="L236" s="631">
        <f t="shared" si="40"/>
        <v>0</v>
      </c>
      <c r="M236" s="631"/>
    </row>
    <row r="237" spans="1:13" ht="14.25" customHeight="1">
      <c r="A237" s="170"/>
      <c r="B237" s="169">
        <v>227</v>
      </c>
      <c r="C237" s="632"/>
      <c r="D237" s="633"/>
      <c r="E237" s="634"/>
      <c r="F237" s="629">
        <f t="shared" si="41"/>
        <v>2017</v>
      </c>
      <c r="G237" s="629"/>
      <c r="H237" s="630"/>
      <c r="I237" s="630"/>
      <c r="J237" s="93">
        <v>15</v>
      </c>
      <c r="K237" s="114">
        <v>0.56089999999999995</v>
      </c>
      <c r="L237" s="631">
        <f t="shared" si="40"/>
        <v>0</v>
      </c>
      <c r="M237" s="631"/>
    </row>
    <row r="238" spans="1:13" ht="14.25" customHeight="1">
      <c r="A238" s="170"/>
      <c r="B238" s="169">
        <v>228</v>
      </c>
      <c r="C238" s="632"/>
      <c r="D238" s="633"/>
      <c r="E238" s="634"/>
      <c r="F238" s="629">
        <f t="shared" si="41"/>
        <v>2016</v>
      </c>
      <c r="G238" s="629"/>
      <c r="H238" s="630"/>
      <c r="I238" s="630"/>
      <c r="J238" s="93">
        <v>15</v>
      </c>
      <c r="K238" s="114">
        <v>0.50190000000000001</v>
      </c>
      <c r="L238" s="631">
        <f t="shared" si="40"/>
        <v>0</v>
      </c>
      <c r="M238" s="631"/>
    </row>
    <row r="239" spans="1:13" ht="14.25" customHeight="1">
      <c r="A239" s="170"/>
      <c r="B239" s="169">
        <v>229</v>
      </c>
      <c r="C239" s="632"/>
      <c r="D239" s="633"/>
      <c r="E239" s="634"/>
      <c r="F239" s="629">
        <f t="shared" si="41"/>
        <v>2015</v>
      </c>
      <c r="G239" s="629"/>
      <c r="H239" s="630"/>
      <c r="I239" s="630"/>
      <c r="J239" s="93">
        <v>15</v>
      </c>
      <c r="K239" s="114">
        <v>0.44290000000000002</v>
      </c>
      <c r="L239" s="631">
        <f t="shared" si="40"/>
        <v>0</v>
      </c>
      <c r="M239" s="631"/>
    </row>
    <row r="240" spans="1:13" ht="14.25" customHeight="1">
      <c r="A240" s="170"/>
      <c r="B240" s="169">
        <v>230</v>
      </c>
      <c r="C240" s="632"/>
      <c r="D240" s="633"/>
      <c r="E240" s="634"/>
      <c r="F240" s="629">
        <f t="shared" si="41"/>
        <v>2014</v>
      </c>
      <c r="G240" s="629"/>
      <c r="H240" s="630"/>
      <c r="I240" s="630"/>
      <c r="J240" s="93">
        <v>15</v>
      </c>
      <c r="K240" s="114">
        <v>0.38379999999999997</v>
      </c>
      <c r="L240" s="631">
        <f t="shared" si="40"/>
        <v>0</v>
      </c>
      <c r="M240" s="631"/>
    </row>
    <row r="241" spans="1:13" ht="14.25" customHeight="1">
      <c r="A241" s="170"/>
      <c r="B241" s="169">
        <v>231</v>
      </c>
      <c r="C241" s="632"/>
      <c r="D241" s="633"/>
      <c r="E241" s="634"/>
      <c r="F241" s="629">
        <f t="shared" si="41"/>
        <v>2013</v>
      </c>
      <c r="G241" s="629"/>
      <c r="H241" s="630"/>
      <c r="I241" s="630"/>
      <c r="J241" s="93">
        <v>15</v>
      </c>
      <c r="K241" s="114">
        <v>0.32479999999999998</v>
      </c>
      <c r="L241" s="631">
        <f t="shared" si="40"/>
        <v>0</v>
      </c>
      <c r="M241" s="631"/>
    </row>
    <row r="242" spans="1:13" ht="14.25" customHeight="1">
      <c r="A242" s="170"/>
      <c r="B242" s="169">
        <v>232</v>
      </c>
      <c r="C242" s="632"/>
      <c r="D242" s="633"/>
      <c r="E242" s="634"/>
      <c r="F242" s="629">
        <f t="shared" si="41"/>
        <v>2012</v>
      </c>
      <c r="G242" s="629"/>
      <c r="H242" s="630"/>
      <c r="I242" s="630"/>
      <c r="J242" s="93">
        <v>15</v>
      </c>
      <c r="K242" s="114">
        <v>0.26569999999999999</v>
      </c>
      <c r="L242" s="631">
        <f t="shared" si="40"/>
        <v>0</v>
      </c>
      <c r="M242" s="631"/>
    </row>
    <row r="243" spans="1:13" ht="14.25" customHeight="1">
      <c r="A243" s="170"/>
      <c r="B243" s="169">
        <v>233</v>
      </c>
      <c r="C243" s="632"/>
      <c r="D243" s="633"/>
      <c r="E243" s="634"/>
      <c r="F243" s="629">
        <f t="shared" si="41"/>
        <v>2011</v>
      </c>
      <c r="G243" s="629"/>
      <c r="H243" s="630"/>
      <c r="I243" s="630"/>
      <c r="J243" s="93">
        <v>15</v>
      </c>
      <c r="K243" s="114">
        <v>0.20669999999999999</v>
      </c>
      <c r="L243" s="631">
        <f t="shared" si="40"/>
        <v>0</v>
      </c>
      <c r="M243" s="631"/>
    </row>
    <row r="244" spans="1:13" ht="14.25" customHeight="1">
      <c r="A244" s="170"/>
      <c r="B244" s="169">
        <v>234</v>
      </c>
      <c r="C244" s="632"/>
      <c r="D244" s="633"/>
      <c r="E244" s="634"/>
      <c r="F244" s="629">
        <f t="shared" si="41"/>
        <v>2010</v>
      </c>
      <c r="G244" s="629"/>
      <c r="H244" s="630"/>
      <c r="I244" s="630"/>
      <c r="J244" s="93">
        <v>15</v>
      </c>
      <c r="K244" s="114">
        <v>0.14760000000000001</v>
      </c>
      <c r="L244" s="631">
        <f t="shared" si="40"/>
        <v>0</v>
      </c>
      <c r="M244" s="631"/>
    </row>
    <row r="245" spans="1:13" ht="14.25" customHeight="1">
      <c r="A245" s="170"/>
      <c r="B245" s="169">
        <v>235</v>
      </c>
      <c r="C245" s="632"/>
      <c r="D245" s="633"/>
      <c r="E245" s="634"/>
      <c r="F245" s="629">
        <f t="shared" si="41"/>
        <v>2009</v>
      </c>
      <c r="G245" s="629"/>
      <c r="H245" s="630"/>
      <c r="I245" s="630"/>
      <c r="J245" s="93">
        <v>15</v>
      </c>
      <c r="K245" s="114">
        <v>8.8599999999999998E-2</v>
      </c>
      <c r="L245" s="631">
        <f t="shared" si="40"/>
        <v>0</v>
      </c>
      <c r="M245" s="631"/>
    </row>
    <row r="246" spans="1:13" ht="14.25" customHeight="1">
      <c r="A246" s="170"/>
      <c r="B246" s="169">
        <v>236</v>
      </c>
      <c r="C246" s="632"/>
      <c r="D246" s="633"/>
      <c r="E246" s="634"/>
      <c r="F246" s="629">
        <f t="shared" si="41"/>
        <v>2008</v>
      </c>
      <c r="G246" s="629"/>
      <c r="H246" s="630"/>
      <c r="I246" s="630"/>
      <c r="J246" s="93">
        <v>15</v>
      </c>
      <c r="K246" s="114">
        <v>2.9499999999999998E-2</v>
      </c>
      <c r="L246" s="631">
        <f t="shared" si="40"/>
        <v>0</v>
      </c>
      <c r="M246" s="631"/>
    </row>
    <row r="247" spans="1:13" ht="14.25" customHeight="1" thickBot="1">
      <c r="A247" s="171"/>
      <c r="B247" s="169">
        <v>237</v>
      </c>
      <c r="C247" s="635"/>
      <c r="D247" s="636"/>
      <c r="E247" s="637"/>
      <c r="F247" s="629" t="s">
        <v>172</v>
      </c>
      <c r="G247" s="629"/>
      <c r="H247" s="614"/>
      <c r="I247" s="614"/>
      <c r="J247" s="93">
        <v>15</v>
      </c>
      <c r="K247" s="114">
        <v>1E-218</v>
      </c>
      <c r="L247" s="615">
        <f t="shared" si="40"/>
        <v>0</v>
      </c>
      <c r="M247" s="615"/>
    </row>
    <row r="248" spans="1:13" ht="15" customHeight="1">
      <c r="A248" s="174"/>
      <c r="B248" s="169">
        <v>238</v>
      </c>
      <c r="C248" s="562" t="s">
        <v>301</v>
      </c>
      <c r="D248" s="563"/>
      <c r="E248" s="564"/>
      <c r="F248" s="133"/>
      <c r="G248" s="135"/>
      <c r="H248" s="616">
        <f>SUM(H232:I247)</f>
        <v>0</v>
      </c>
      <c r="I248" s="617"/>
      <c r="J248" s="133"/>
      <c r="K248" s="135"/>
      <c r="L248" s="445">
        <f>ROUND(SUM(L232:M247),0)</f>
        <v>0</v>
      </c>
      <c r="M248" s="446"/>
    </row>
    <row r="249" spans="1:13" ht="14.25" customHeight="1">
      <c r="A249" s="177">
        <v>48.14</v>
      </c>
      <c r="B249" s="169">
        <v>239</v>
      </c>
      <c r="C249" s="646" t="s">
        <v>347</v>
      </c>
      <c r="D249" s="647"/>
      <c r="E249" s="648"/>
      <c r="F249" s="629">
        <f>$L$4-1</f>
        <v>2022</v>
      </c>
      <c r="G249" s="629"/>
      <c r="H249" s="630"/>
      <c r="I249" s="630"/>
      <c r="J249" s="93">
        <v>15</v>
      </c>
      <c r="K249" s="114">
        <v>0.95</v>
      </c>
      <c r="L249" s="631">
        <f>H249*K249</f>
        <v>0</v>
      </c>
      <c r="M249" s="631"/>
    </row>
    <row r="250" spans="1:13" ht="14.25" customHeight="1">
      <c r="A250" s="170"/>
      <c r="B250" s="169">
        <v>240</v>
      </c>
      <c r="C250" s="632"/>
      <c r="D250" s="633"/>
      <c r="E250" s="634"/>
      <c r="F250" s="629">
        <f>F249-1</f>
        <v>2021</v>
      </c>
      <c r="G250" s="629"/>
      <c r="H250" s="630"/>
      <c r="I250" s="630"/>
      <c r="J250" s="93">
        <v>15</v>
      </c>
      <c r="K250" s="114">
        <v>0.85499999999999998</v>
      </c>
      <c r="L250" s="631">
        <f t="shared" ref="L250:L264" si="42">H250*K250</f>
        <v>0</v>
      </c>
      <c r="M250" s="631"/>
    </row>
    <row r="251" spans="1:13" ht="14.25" customHeight="1">
      <c r="A251" s="170"/>
      <c r="B251" s="169">
        <v>241</v>
      </c>
      <c r="C251" s="632"/>
      <c r="D251" s="633"/>
      <c r="E251" s="634"/>
      <c r="F251" s="629">
        <f t="shared" ref="F251:F263" si="43">F250-1</f>
        <v>2020</v>
      </c>
      <c r="G251" s="629"/>
      <c r="H251" s="630"/>
      <c r="I251" s="630"/>
      <c r="J251" s="93">
        <v>15</v>
      </c>
      <c r="K251" s="114">
        <v>0.76949999999999996</v>
      </c>
      <c r="L251" s="631">
        <f t="shared" si="42"/>
        <v>0</v>
      </c>
      <c r="M251" s="631"/>
    </row>
    <row r="252" spans="1:13" ht="14.25" customHeight="1">
      <c r="A252" s="170"/>
      <c r="B252" s="169">
        <v>242</v>
      </c>
      <c r="C252" s="632"/>
      <c r="D252" s="633"/>
      <c r="E252" s="634"/>
      <c r="F252" s="629">
        <f t="shared" si="43"/>
        <v>2019</v>
      </c>
      <c r="G252" s="629"/>
      <c r="H252" s="630"/>
      <c r="I252" s="630"/>
      <c r="J252" s="93">
        <v>15</v>
      </c>
      <c r="K252" s="114">
        <v>0.6925</v>
      </c>
      <c r="L252" s="631">
        <f t="shared" si="42"/>
        <v>0</v>
      </c>
      <c r="M252" s="631"/>
    </row>
    <row r="253" spans="1:13" ht="14.25" customHeight="1">
      <c r="A253" s="170"/>
      <c r="B253" s="169">
        <v>243</v>
      </c>
      <c r="C253" s="632"/>
      <c r="D253" s="633"/>
      <c r="E253" s="634"/>
      <c r="F253" s="629">
        <f t="shared" si="43"/>
        <v>2018</v>
      </c>
      <c r="G253" s="629"/>
      <c r="H253" s="630"/>
      <c r="I253" s="630"/>
      <c r="J253" s="93">
        <v>15</v>
      </c>
      <c r="K253" s="114">
        <v>0.62319999999999998</v>
      </c>
      <c r="L253" s="631">
        <f t="shared" si="42"/>
        <v>0</v>
      </c>
      <c r="M253" s="631"/>
    </row>
    <row r="254" spans="1:13" ht="14.25" customHeight="1">
      <c r="A254" s="170"/>
      <c r="B254" s="169">
        <v>244</v>
      </c>
      <c r="C254" s="632"/>
      <c r="D254" s="633"/>
      <c r="E254" s="634"/>
      <c r="F254" s="629">
        <f t="shared" si="43"/>
        <v>2017</v>
      </c>
      <c r="G254" s="629"/>
      <c r="H254" s="630"/>
      <c r="I254" s="630"/>
      <c r="J254" s="93">
        <v>15</v>
      </c>
      <c r="K254" s="114">
        <v>0.56089999999999995</v>
      </c>
      <c r="L254" s="631">
        <f t="shared" si="42"/>
        <v>0</v>
      </c>
      <c r="M254" s="631"/>
    </row>
    <row r="255" spans="1:13" ht="14.25" customHeight="1">
      <c r="A255" s="170"/>
      <c r="B255" s="169">
        <v>245</v>
      </c>
      <c r="C255" s="632"/>
      <c r="D255" s="633"/>
      <c r="E255" s="634"/>
      <c r="F255" s="629">
        <f t="shared" si="43"/>
        <v>2016</v>
      </c>
      <c r="G255" s="629"/>
      <c r="H255" s="630"/>
      <c r="I255" s="630"/>
      <c r="J255" s="93">
        <v>15</v>
      </c>
      <c r="K255" s="114">
        <v>0.50190000000000001</v>
      </c>
      <c r="L255" s="631">
        <f t="shared" si="42"/>
        <v>0</v>
      </c>
      <c r="M255" s="631"/>
    </row>
    <row r="256" spans="1:13" ht="14.25" customHeight="1">
      <c r="A256" s="170"/>
      <c r="B256" s="169">
        <v>246</v>
      </c>
      <c r="C256" s="632"/>
      <c r="D256" s="633"/>
      <c r="E256" s="634"/>
      <c r="F256" s="629">
        <f t="shared" si="43"/>
        <v>2015</v>
      </c>
      <c r="G256" s="629"/>
      <c r="H256" s="630"/>
      <c r="I256" s="630"/>
      <c r="J256" s="93">
        <v>15</v>
      </c>
      <c r="K256" s="114">
        <v>0.44290000000000002</v>
      </c>
      <c r="L256" s="631">
        <f t="shared" si="42"/>
        <v>0</v>
      </c>
      <c r="M256" s="631"/>
    </row>
    <row r="257" spans="1:13" ht="14.25" customHeight="1">
      <c r="A257" s="170"/>
      <c r="B257" s="169">
        <v>247</v>
      </c>
      <c r="C257" s="632"/>
      <c r="D257" s="633"/>
      <c r="E257" s="634"/>
      <c r="F257" s="629">
        <f t="shared" si="43"/>
        <v>2014</v>
      </c>
      <c r="G257" s="629"/>
      <c r="H257" s="630"/>
      <c r="I257" s="630"/>
      <c r="J257" s="93">
        <v>15</v>
      </c>
      <c r="K257" s="114">
        <v>0.38379999999999997</v>
      </c>
      <c r="L257" s="631">
        <f t="shared" si="42"/>
        <v>0</v>
      </c>
      <c r="M257" s="631"/>
    </row>
    <row r="258" spans="1:13" ht="14.25" customHeight="1">
      <c r="A258" s="170"/>
      <c r="B258" s="169">
        <v>248</v>
      </c>
      <c r="C258" s="632"/>
      <c r="D258" s="633"/>
      <c r="E258" s="634"/>
      <c r="F258" s="629">
        <f t="shared" si="43"/>
        <v>2013</v>
      </c>
      <c r="G258" s="629"/>
      <c r="H258" s="630"/>
      <c r="I258" s="630"/>
      <c r="J258" s="93">
        <v>15</v>
      </c>
      <c r="K258" s="114">
        <v>0.32479999999999998</v>
      </c>
      <c r="L258" s="631">
        <f t="shared" si="42"/>
        <v>0</v>
      </c>
      <c r="M258" s="631"/>
    </row>
    <row r="259" spans="1:13" ht="14.25" customHeight="1">
      <c r="A259" s="170"/>
      <c r="B259" s="169">
        <v>249</v>
      </c>
      <c r="C259" s="632"/>
      <c r="D259" s="633"/>
      <c r="E259" s="634"/>
      <c r="F259" s="629">
        <f t="shared" si="43"/>
        <v>2012</v>
      </c>
      <c r="G259" s="629"/>
      <c r="H259" s="630"/>
      <c r="I259" s="630"/>
      <c r="J259" s="93">
        <v>15</v>
      </c>
      <c r="K259" s="114">
        <v>0.26569999999999999</v>
      </c>
      <c r="L259" s="631">
        <f t="shared" si="42"/>
        <v>0</v>
      </c>
      <c r="M259" s="631"/>
    </row>
    <row r="260" spans="1:13" ht="14.25" customHeight="1">
      <c r="A260" s="170"/>
      <c r="B260" s="169">
        <v>250</v>
      </c>
      <c r="C260" s="632"/>
      <c r="D260" s="633"/>
      <c r="E260" s="634"/>
      <c r="F260" s="629">
        <f t="shared" si="43"/>
        <v>2011</v>
      </c>
      <c r="G260" s="629"/>
      <c r="H260" s="630"/>
      <c r="I260" s="630"/>
      <c r="J260" s="93">
        <v>15</v>
      </c>
      <c r="K260" s="114">
        <v>0.20669999999999999</v>
      </c>
      <c r="L260" s="631">
        <f t="shared" si="42"/>
        <v>0</v>
      </c>
      <c r="M260" s="631"/>
    </row>
    <row r="261" spans="1:13" ht="14.25" customHeight="1">
      <c r="A261" s="170"/>
      <c r="B261" s="169">
        <v>251</v>
      </c>
      <c r="C261" s="632"/>
      <c r="D261" s="633"/>
      <c r="E261" s="634"/>
      <c r="F261" s="629">
        <f t="shared" si="43"/>
        <v>2010</v>
      </c>
      <c r="G261" s="629"/>
      <c r="H261" s="630"/>
      <c r="I261" s="630"/>
      <c r="J261" s="93">
        <v>15</v>
      </c>
      <c r="K261" s="114">
        <v>0.14760000000000001</v>
      </c>
      <c r="L261" s="631">
        <f t="shared" si="42"/>
        <v>0</v>
      </c>
      <c r="M261" s="631"/>
    </row>
    <row r="262" spans="1:13" ht="14.25" customHeight="1">
      <c r="A262" s="170"/>
      <c r="B262" s="169">
        <v>252</v>
      </c>
      <c r="C262" s="632"/>
      <c r="D262" s="633"/>
      <c r="E262" s="634"/>
      <c r="F262" s="629">
        <f t="shared" si="43"/>
        <v>2009</v>
      </c>
      <c r="G262" s="629"/>
      <c r="H262" s="630"/>
      <c r="I262" s="630"/>
      <c r="J262" s="93">
        <v>15</v>
      </c>
      <c r="K262" s="114">
        <v>8.8599999999999998E-2</v>
      </c>
      <c r="L262" s="631">
        <f t="shared" si="42"/>
        <v>0</v>
      </c>
      <c r="M262" s="631"/>
    </row>
    <row r="263" spans="1:13" ht="14.25" customHeight="1">
      <c r="A263" s="170"/>
      <c r="B263" s="169">
        <v>253</v>
      </c>
      <c r="C263" s="632"/>
      <c r="D263" s="633"/>
      <c r="E263" s="634"/>
      <c r="F263" s="629">
        <f t="shared" si="43"/>
        <v>2008</v>
      </c>
      <c r="G263" s="629"/>
      <c r="H263" s="630"/>
      <c r="I263" s="630"/>
      <c r="J263" s="93">
        <v>15</v>
      </c>
      <c r="K263" s="114">
        <v>2.9499999999999998E-2</v>
      </c>
      <c r="L263" s="631">
        <f t="shared" si="42"/>
        <v>0</v>
      </c>
      <c r="M263" s="631"/>
    </row>
    <row r="264" spans="1:13" ht="14.25" customHeight="1" thickBot="1">
      <c r="A264" s="171"/>
      <c r="B264" s="169">
        <v>254</v>
      </c>
      <c r="C264" s="635"/>
      <c r="D264" s="636"/>
      <c r="E264" s="637"/>
      <c r="F264" s="629" t="s">
        <v>172</v>
      </c>
      <c r="G264" s="629"/>
      <c r="H264" s="614"/>
      <c r="I264" s="614"/>
      <c r="J264" s="93">
        <v>15</v>
      </c>
      <c r="K264" s="114">
        <v>1E-218</v>
      </c>
      <c r="L264" s="615">
        <f t="shared" si="42"/>
        <v>0</v>
      </c>
      <c r="M264" s="615"/>
    </row>
    <row r="265" spans="1:13" ht="15" customHeight="1">
      <c r="A265" s="174"/>
      <c r="B265" s="169">
        <v>255</v>
      </c>
      <c r="C265" s="562" t="s">
        <v>423</v>
      </c>
      <c r="D265" s="563"/>
      <c r="E265" s="564"/>
      <c r="F265" s="133"/>
      <c r="G265" s="135"/>
      <c r="H265" s="616">
        <f>SUM(H249:I264)</f>
        <v>0</v>
      </c>
      <c r="I265" s="617"/>
      <c r="J265" s="133"/>
      <c r="K265" s="135"/>
      <c r="L265" s="445">
        <f>ROUND(SUM(L249:M264),0)</f>
        <v>0</v>
      </c>
      <c r="M265" s="446"/>
    </row>
    <row r="266" spans="1:13" ht="14.25" customHeight="1">
      <c r="A266" s="177">
        <v>48.14</v>
      </c>
      <c r="B266" s="169">
        <v>256</v>
      </c>
      <c r="C266" s="646" t="s">
        <v>348</v>
      </c>
      <c r="D266" s="647"/>
      <c r="E266" s="648"/>
      <c r="F266" s="629">
        <f>$L$4-1</f>
        <v>2022</v>
      </c>
      <c r="G266" s="629"/>
      <c r="H266" s="630"/>
      <c r="I266" s="630"/>
      <c r="J266" s="93">
        <v>15</v>
      </c>
      <c r="K266" s="114">
        <v>0.95</v>
      </c>
      <c r="L266" s="631">
        <f>H266*K266</f>
        <v>0</v>
      </c>
      <c r="M266" s="631"/>
    </row>
    <row r="267" spans="1:13" ht="14.25" customHeight="1">
      <c r="A267" s="170"/>
      <c r="B267" s="169">
        <v>257</v>
      </c>
      <c r="C267" s="632"/>
      <c r="D267" s="633"/>
      <c r="E267" s="634"/>
      <c r="F267" s="629">
        <f>F266-1</f>
        <v>2021</v>
      </c>
      <c r="G267" s="629"/>
      <c r="H267" s="630"/>
      <c r="I267" s="630"/>
      <c r="J267" s="93">
        <v>15</v>
      </c>
      <c r="K267" s="114">
        <v>0.85499999999999998</v>
      </c>
      <c r="L267" s="631">
        <f t="shared" ref="L267:L281" si="44">H267*K267</f>
        <v>0</v>
      </c>
      <c r="M267" s="631"/>
    </row>
    <row r="268" spans="1:13" ht="14.25" customHeight="1">
      <c r="A268" s="170"/>
      <c r="B268" s="169">
        <v>258</v>
      </c>
      <c r="C268" s="632"/>
      <c r="D268" s="633"/>
      <c r="E268" s="634"/>
      <c r="F268" s="629">
        <f t="shared" ref="F268:F280" si="45">F267-1</f>
        <v>2020</v>
      </c>
      <c r="G268" s="629"/>
      <c r="H268" s="630"/>
      <c r="I268" s="630"/>
      <c r="J268" s="93">
        <v>15</v>
      </c>
      <c r="K268" s="114">
        <v>0.76949999999999996</v>
      </c>
      <c r="L268" s="631">
        <f t="shared" si="44"/>
        <v>0</v>
      </c>
      <c r="M268" s="631"/>
    </row>
    <row r="269" spans="1:13" ht="14.25" customHeight="1">
      <c r="A269" s="170"/>
      <c r="B269" s="169">
        <v>259</v>
      </c>
      <c r="C269" s="632"/>
      <c r="D269" s="633"/>
      <c r="E269" s="634"/>
      <c r="F269" s="629">
        <f t="shared" si="45"/>
        <v>2019</v>
      </c>
      <c r="G269" s="629"/>
      <c r="H269" s="630"/>
      <c r="I269" s="630"/>
      <c r="J269" s="93">
        <v>15</v>
      </c>
      <c r="K269" s="114">
        <v>0.6925</v>
      </c>
      <c r="L269" s="631">
        <f t="shared" si="44"/>
        <v>0</v>
      </c>
      <c r="M269" s="631"/>
    </row>
    <row r="270" spans="1:13" ht="14.25" customHeight="1">
      <c r="A270" s="170"/>
      <c r="B270" s="169">
        <v>260</v>
      </c>
      <c r="C270" s="632"/>
      <c r="D270" s="633"/>
      <c r="E270" s="634"/>
      <c r="F270" s="629">
        <f t="shared" si="45"/>
        <v>2018</v>
      </c>
      <c r="G270" s="629"/>
      <c r="H270" s="630"/>
      <c r="I270" s="630"/>
      <c r="J270" s="93">
        <v>15</v>
      </c>
      <c r="K270" s="114">
        <v>0.62319999999999998</v>
      </c>
      <c r="L270" s="631">
        <f t="shared" si="44"/>
        <v>0</v>
      </c>
      <c r="M270" s="631"/>
    </row>
    <row r="271" spans="1:13" ht="14.25" customHeight="1">
      <c r="A271" s="170"/>
      <c r="B271" s="169">
        <v>261</v>
      </c>
      <c r="C271" s="632"/>
      <c r="D271" s="633"/>
      <c r="E271" s="634"/>
      <c r="F271" s="629">
        <f t="shared" si="45"/>
        <v>2017</v>
      </c>
      <c r="G271" s="629"/>
      <c r="H271" s="630"/>
      <c r="I271" s="630"/>
      <c r="J271" s="93">
        <v>15</v>
      </c>
      <c r="K271" s="114">
        <v>0.56089999999999995</v>
      </c>
      <c r="L271" s="631">
        <f t="shared" si="44"/>
        <v>0</v>
      </c>
      <c r="M271" s="631"/>
    </row>
    <row r="272" spans="1:13" ht="14.25" customHeight="1">
      <c r="A272" s="170"/>
      <c r="B272" s="169">
        <v>262</v>
      </c>
      <c r="C272" s="632"/>
      <c r="D272" s="633"/>
      <c r="E272" s="634"/>
      <c r="F272" s="629">
        <f t="shared" si="45"/>
        <v>2016</v>
      </c>
      <c r="G272" s="629"/>
      <c r="H272" s="630"/>
      <c r="I272" s="630"/>
      <c r="J272" s="93">
        <v>15</v>
      </c>
      <c r="K272" s="114">
        <v>0.50190000000000001</v>
      </c>
      <c r="L272" s="631">
        <f t="shared" si="44"/>
        <v>0</v>
      </c>
      <c r="M272" s="631"/>
    </row>
    <row r="273" spans="1:13" ht="14.25" customHeight="1">
      <c r="A273" s="170"/>
      <c r="B273" s="169">
        <v>263</v>
      </c>
      <c r="C273" s="632"/>
      <c r="D273" s="633"/>
      <c r="E273" s="634"/>
      <c r="F273" s="629">
        <f t="shared" si="45"/>
        <v>2015</v>
      </c>
      <c r="G273" s="629"/>
      <c r="H273" s="630"/>
      <c r="I273" s="630"/>
      <c r="J273" s="93">
        <v>15</v>
      </c>
      <c r="K273" s="114">
        <v>0.44290000000000002</v>
      </c>
      <c r="L273" s="631">
        <f t="shared" si="44"/>
        <v>0</v>
      </c>
      <c r="M273" s="631"/>
    </row>
    <row r="274" spans="1:13" ht="14.25" customHeight="1">
      <c r="A274" s="170"/>
      <c r="B274" s="169">
        <v>264</v>
      </c>
      <c r="C274" s="632"/>
      <c r="D274" s="633"/>
      <c r="E274" s="634"/>
      <c r="F274" s="629">
        <f t="shared" si="45"/>
        <v>2014</v>
      </c>
      <c r="G274" s="629"/>
      <c r="H274" s="630"/>
      <c r="I274" s="630"/>
      <c r="J274" s="93">
        <v>15</v>
      </c>
      <c r="K274" s="114">
        <v>0.38379999999999997</v>
      </c>
      <c r="L274" s="631">
        <f t="shared" si="44"/>
        <v>0</v>
      </c>
      <c r="M274" s="631"/>
    </row>
    <row r="275" spans="1:13" ht="14.25" customHeight="1">
      <c r="A275" s="170"/>
      <c r="B275" s="169">
        <v>265</v>
      </c>
      <c r="C275" s="632"/>
      <c r="D275" s="633"/>
      <c r="E275" s="634"/>
      <c r="F275" s="629">
        <f t="shared" si="45"/>
        <v>2013</v>
      </c>
      <c r="G275" s="629"/>
      <c r="H275" s="630"/>
      <c r="I275" s="630"/>
      <c r="J275" s="93">
        <v>15</v>
      </c>
      <c r="K275" s="114">
        <v>0.32479999999999998</v>
      </c>
      <c r="L275" s="631">
        <f t="shared" si="44"/>
        <v>0</v>
      </c>
      <c r="M275" s="631"/>
    </row>
    <row r="276" spans="1:13" ht="14.25" customHeight="1">
      <c r="A276" s="170"/>
      <c r="B276" s="169">
        <v>266</v>
      </c>
      <c r="C276" s="632"/>
      <c r="D276" s="633"/>
      <c r="E276" s="634"/>
      <c r="F276" s="629">
        <f t="shared" si="45"/>
        <v>2012</v>
      </c>
      <c r="G276" s="629"/>
      <c r="H276" s="630"/>
      <c r="I276" s="630"/>
      <c r="J276" s="93">
        <v>15</v>
      </c>
      <c r="K276" s="114">
        <v>0.26569999999999999</v>
      </c>
      <c r="L276" s="631">
        <f t="shared" si="44"/>
        <v>0</v>
      </c>
      <c r="M276" s="631"/>
    </row>
    <row r="277" spans="1:13" ht="14.25" customHeight="1">
      <c r="A277" s="170"/>
      <c r="B277" s="169">
        <v>267</v>
      </c>
      <c r="C277" s="632"/>
      <c r="D277" s="633"/>
      <c r="E277" s="634"/>
      <c r="F277" s="629">
        <f t="shared" si="45"/>
        <v>2011</v>
      </c>
      <c r="G277" s="629"/>
      <c r="H277" s="630"/>
      <c r="I277" s="630"/>
      <c r="J277" s="93">
        <v>15</v>
      </c>
      <c r="K277" s="114">
        <v>0.20669999999999999</v>
      </c>
      <c r="L277" s="631">
        <f t="shared" si="44"/>
        <v>0</v>
      </c>
      <c r="M277" s="631"/>
    </row>
    <row r="278" spans="1:13" ht="14.25" customHeight="1">
      <c r="A278" s="170"/>
      <c r="B278" s="169">
        <v>268</v>
      </c>
      <c r="C278" s="632"/>
      <c r="D278" s="633"/>
      <c r="E278" s="634"/>
      <c r="F278" s="629">
        <f t="shared" si="45"/>
        <v>2010</v>
      </c>
      <c r="G278" s="629"/>
      <c r="H278" s="630"/>
      <c r="I278" s="630"/>
      <c r="J278" s="93">
        <v>15</v>
      </c>
      <c r="K278" s="114">
        <v>0.14760000000000001</v>
      </c>
      <c r="L278" s="631">
        <f t="shared" si="44"/>
        <v>0</v>
      </c>
      <c r="M278" s="631"/>
    </row>
    <row r="279" spans="1:13" ht="14.25" customHeight="1">
      <c r="A279" s="170"/>
      <c r="B279" s="169">
        <v>269</v>
      </c>
      <c r="C279" s="632"/>
      <c r="D279" s="633"/>
      <c r="E279" s="634"/>
      <c r="F279" s="629">
        <f t="shared" si="45"/>
        <v>2009</v>
      </c>
      <c r="G279" s="629"/>
      <c r="H279" s="630"/>
      <c r="I279" s="630"/>
      <c r="J279" s="93">
        <v>15</v>
      </c>
      <c r="K279" s="114">
        <v>8.8599999999999998E-2</v>
      </c>
      <c r="L279" s="631">
        <f t="shared" si="44"/>
        <v>0</v>
      </c>
      <c r="M279" s="631"/>
    </row>
    <row r="280" spans="1:13" ht="14.25" customHeight="1">
      <c r="A280" s="170"/>
      <c r="B280" s="169">
        <v>270</v>
      </c>
      <c r="C280" s="632"/>
      <c r="D280" s="633"/>
      <c r="E280" s="634"/>
      <c r="F280" s="629">
        <f t="shared" si="45"/>
        <v>2008</v>
      </c>
      <c r="G280" s="629"/>
      <c r="H280" s="630"/>
      <c r="I280" s="630"/>
      <c r="J280" s="93">
        <v>15</v>
      </c>
      <c r="K280" s="114">
        <v>2.9499999999999998E-2</v>
      </c>
      <c r="L280" s="631">
        <f t="shared" si="44"/>
        <v>0</v>
      </c>
      <c r="M280" s="631"/>
    </row>
    <row r="281" spans="1:13" ht="14.25" customHeight="1" thickBot="1">
      <c r="A281" s="171"/>
      <c r="B281" s="169">
        <v>271</v>
      </c>
      <c r="C281" s="635"/>
      <c r="D281" s="636"/>
      <c r="E281" s="637"/>
      <c r="F281" s="629" t="s">
        <v>172</v>
      </c>
      <c r="G281" s="629"/>
      <c r="H281" s="614"/>
      <c r="I281" s="614"/>
      <c r="J281" s="93">
        <v>15</v>
      </c>
      <c r="K281" s="114">
        <v>1E-218</v>
      </c>
      <c r="L281" s="615">
        <f t="shared" si="44"/>
        <v>0</v>
      </c>
      <c r="M281" s="615"/>
    </row>
    <row r="282" spans="1:13" ht="15" customHeight="1">
      <c r="A282" s="176"/>
      <c r="B282" s="169">
        <v>272</v>
      </c>
      <c r="C282" s="662" t="s">
        <v>115</v>
      </c>
      <c r="D282" s="669"/>
      <c r="E282" s="664"/>
      <c r="F282" s="133"/>
      <c r="G282" s="135"/>
      <c r="H282" s="616">
        <f>SUM(H266:I281)</f>
        <v>0</v>
      </c>
      <c r="I282" s="617"/>
      <c r="J282" s="133"/>
      <c r="K282" s="135"/>
      <c r="L282" s="445">
        <f>ROUND(SUM(L266:M281),0)</f>
        <v>0</v>
      </c>
      <c r="M282" s="446"/>
    </row>
    <row r="283" spans="1:13" ht="14.25" customHeight="1">
      <c r="A283" s="177">
        <v>48.14</v>
      </c>
      <c r="B283" s="189">
        <v>273</v>
      </c>
      <c r="C283" s="646" t="s">
        <v>349</v>
      </c>
      <c r="D283" s="670"/>
      <c r="E283" s="648"/>
      <c r="F283" s="628">
        <f>$L$4-1</f>
        <v>2022</v>
      </c>
      <c r="G283" s="629"/>
      <c r="H283" s="630"/>
      <c r="I283" s="630"/>
      <c r="J283" s="93">
        <v>15</v>
      </c>
      <c r="K283" s="114">
        <v>0.95</v>
      </c>
      <c r="L283" s="631">
        <f>H283*K283</f>
        <v>0</v>
      </c>
      <c r="M283" s="631"/>
    </row>
    <row r="284" spans="1:13" ht="14.25" customHeight="1">
      <c r="A284" s="170"/>
      <c r="B284" s="189">
        <v>274</v>
      </c>
      <c r="C284" s="618" t="s">
        <v>444</v>
      </c>
      <c r="D284" s="619"/>
      <c r="E284" s="620"/>
      <c r="F284" s="628">
        <f>F283-1</f>
        <v>2021</v>
      </c>
      <c r="G284" s="629"/>
      <c r="H284" s="630"/>
      <c r="I284" s="630"/>
      <c r="J284" s="93">
        <v>15</v>
      </c>
      <c r="K284" s="114">
        <v>0.85499999999999998</v>
      </c>
      <c r="L284" s="631">
        <f t="shared" ref="L284:L298" si="46">H284*K284</f>
        <v>0</v>
      </c>
      <c r="M284" s="631"/>
    </row>
    <row r="285" spans="1:13" ht="14.25" customHeight="1">
      <c r="A285" s="170"/>
      <c r="B285" s="189">
        <v>275</v>
      </c>
      <c r="C285" s="618"/>
      <c r="D285" s="619"/>
      <c r="E285" s="620"/>
      <c r="F285" s="628">
        <f t="shared" ref="F285:F297" si="47">F284-1</f>
        <v>2020</v>
      </c>
      <c r="G285" s="629"/>
      <c r="H285" s="630"/>
      <c r="I285" s="630"/>
      <c r="J285" s="93">
        <v>15</v>
      </c>
      <c r="K285" s="114">
        <v>0.76949999999999996</v>
      </c>
      <c r="L285" s="631">
        <f t="shared" si="46"/>
        <v>0</v>
      </c>
      <c r="M285" s="631"/>
    </row>
    <row r="286" spans="1:13" ht="14.25" customHeight="1">
      <c r="A286" s="170"/>
      <c r="B286" s="189">
        <v>276</v>
      </c>
      <c r="C286" s="618"/>
      <c r="D286" s="619"/>
      <c r="E286" s="620"/>
      <c r="F286" s="628">
        <f t="shared" si="47"/>
        <v>2019</v>
      </c>
      <c r="G286" s="629"/>
      <c r="H286" s="630"/>
      <c r="I286" s="630"/>
      <c r="J286" s="93">
        <v>15</v>
      </c>
      <c r="K286" s="114">
        <v>0.6925</v>
      </c>
      <c r="L286" s="631">
        <f t="shared" si="46"/>
        <v>0</v>
      </c>
      <c r="M286" s="631"/>
    </row>
    <row r="287" spans="1:13" ht="14.25" customHeight="1">
      <c r="A287" s="170"/>
      <c r="B287" s="189">
        <v>277</v>
      </c>
      <c r="C287" s="632"/>
      <c r="D287" s="633"/>
      <c r="E287" s="634"/>
      <c r="F287" s="628">
        <f t="shared" si="47"/>
        <v>2018</v>
      </c>
      <c r="G287" s="629"/>
      <c r="H287" s="630"/>
      <c r="I287" s="630"/>
      <c r="J287" s="93">
        <v>15</v>
      </c>
      <c r="K287" s="114">
        <v>0.62319999999999998</v>
      </c>
      <c r="L287" s="631">
        <f t="shared" si="46"/>
        <v>0</v>
      </c>
      <c r="M287" s="631"/>
    </row>
    <row r="288" spans="1:13" ht="14.25" customHeight="1">
      <c r="A288" s="170"/>
      <c r="B288" s="189">
        <v>278</v>
      </c>
      <c r="C288" s="632"/>
      <c r="D288" s="633"/>
      <c r="E288" s="634"/>
      <c r="F288" s="628">
        <f t="shared" si="47"/>
        <v>2017</v>
      </c>
      <c r="G288" s="629"/>
      <c r="H288" s="630"/>
      <c r="I288" s="630"/>
      <c r="J288" s="93">
        <v>15</v>
      </c>
      <c r="K288" s="114">
        <v>0.56089999999999995</v>
      </c>
      <c r="L288" s="631">
        <f t="shared" si="46"/>
        <v>0</v>
      </c>
      <c r="M288" s="631"/>
    </row>
    <row r="289" spans="1:13" ht="14.25" customHeight="1">
      <c r="A289" s="170"/>
      <c r="B289" s="189">
        <v>279</v>
      </c>
      <c r="C289" s="632"/>
      <c r="D289" s="633"/>
      <c r="E289" s="634"/>
      <c r="F289" s="628">
        <f t="shared" si="47"/>
        <v>2016</v>
      </c>
      <c r="G289" s="629"/>
      <c r="H289" s="630"/>
      <c r="I289" s="630"/>
      <c r="J289" s="93">
        <v>15</v>
      </c>
      <c r="K289" s="114">
        <v>0.50190000000000001</v>
      </c>
      <c r="L289" s="631">
        <f t="shared" si="46"/>
        <v>0</v>
      </c>
      <c r="M289" s="631"/>
    </row>
    <row r="290" spans="1:13" ht="14.25" customHeight="1">
      <c r="A290" s="170"/>
      <c r="B290" s="189">
        <v>280</v>
      </c>
      <c r="C290" s="632"/>
      <c r="D290" s="633"/>
      <c r="E290" s="634"/>
      <c r="F290" s="628">
        <f t="shared" si="47"/>
        <v>2015</v>
      </c>
      <c r="G290" s="629"/>
      <c r="H290" s="630"/>
      <c r="I290" s="630"/>
      <c r="J290" s="93">
        <v>15</v>
      </c>
      <c r="K290" s="114">
        <v>0.44290000000000002</v>
      </c>
      <c r="L290" s="631">
        <f t="shared" si="46"/>
        <v>0</v>
      </c>
      <c r="M290" s="631"/>
    </row>
    <row r="291" spans="1:13" ht="14.25" customHeight="1">
      <c r="A291" s="170"/>
      <c r="B291" s="189">
        <v>281</v>
      </c>
      <c r="C291" s="632"/>
      <c r="D291" s="633"/>
      <c r="E291" s="634"/>
      <c r="F291" s="628">
        <f t="shared" si="47"/>
        <v>2014</v>
      </c>
      <c r="G291" s="629"/>
      <c r="H291" s="630"/>
      <c r="I291" s="630"/>
      <c r="J291" s="93">
        <v>15</v>
      </c>
      <c r="K291" s="114">
        <v>0.38379999999999997</v>
      </c>
      <c r="L291" s="631">
        <f t="shared" si="46"/>
        <v>0</v>
      </c>
      <c r="M291" s="631"/>
    </row>
    <row r="292" spans="1:13" ht="14.25" customHeight="1">
      <c r="A292" s="170"/>
      <c r="B292" s="189">
        <v>282</v>
      </c>
      <c r="C292" s="632"/>
      <c r="D292" s="633"/>
      <c r="E292" s="634"/>
      <c r="F292" s="628">
        <f t="shared" si="47"/>
        <v>2013</v>
      </c>
      <c r="G292" s="629"/>
      <c r="H292" s="630"/>
      <c r="I292" s="630"/>
      <c r="J292" s="93">
        <v>15</v>
      </c>
      <c r="K292" s="114">
        <v>0.32479999999999998</v>
      </c>
      <c r="L292" s="631">
        <f t="shared" si="46"/>
        <v>0</v>
      </c>
      <c r="M292" s="631"/>
    </row>
    <row r="293" spans="1:13" ht="14.25" customHeight="1">
      <c r="A293" s="170"/>
      <c r="B293" s="189">
        <v>283</v>
      </c>
      <c r="C293" s="632"/>
      <c r="D293" s="633"/>
      <c r="E293" s="634"/>
      <c r="F293" s="628">
        <f t="shared" si="47"/>
        <v>2012</v>
      </c>
      <c r="G293" s="629"/>
      <c r="H293" s="630"/>
      <c r="I293" s="630"/>
      <c r="J293" s="93">
        <v>15</v>
      </c>
      <c r="K293" s="114">
        <v>0.26569999999999999</v>
      </c>
      <c r="L293" s="631">
        <f t="shared" si="46"/>
        <v>0</v>
      </c>
      <c r="M293" s="631"/>
    </row>
    <row r="294" spans="1:13" ht="14.25" customHeight="1">
      <c r="A294" s="170"/>
      <c r="B294" s="189">
        <v>284</v>
      </c>
      <c r="C294" s="632"/>
      <c r="D294" s="633"/>
      <c r="E294" s="634"/>
      <c r="F294" s="628">
        <f t="shared" si="47"/>
        <v>2011</v>
      </c>
      <c r="G294" s="629"/>
      <c r="H294" s="630"/>
      <c r="I294" s="630"/>
      <c r="J294" s="93">
        <v>15</v>
      </c>
      <c r="K294" s="114">
        <v>0.20669999999999999</v>
      </c>
      <c r="L294" s="631">
        <f t="shared" si="46"/>
        <v>0</v>
      </c>
      <c r="M294" s="631"/>
    </row>
    <row r="295" spans="1:13" ht="14.25" customHeight="1">
      <c r="A295" s="170"/>
      <c r="B295" s="189">
        <v>285</v>
      </c>
      <c r="C295" s="632"/>
      <c r="D295" s="633"/>
      <c r="E295" s="634"/>
      <c r="F295" s="628">
        <f t="shared" si="47"/>
        <v>2010</v>
      </c>
      <c r="G295" s="629"/>
      <c r="H295" s="630"/>
      <c r="I295" s="630"/>
      <c r="J295" s="93">
        <v>15</v>
      </c>
      <c r="K295" s="114">
        <v>0.14760000000000001</v>
      </c>
      <c r="L295" s="631">
        <f t="shared" si="46"/>
        <v>0</v>
      </c>
      <c r="M295" s="631"/>
    </row>
    <row r="296" spans="1:13" ht="14.25" customHeight="1">
      <c r="A296" s="170"/>
      <c r="B296" s="189">
        <v>286</v>
      </c>
      <c r="C296" s="632"/>
      <c r="D296" s="633"/>
      <c r="E296" s="634"/>
      <c r="F296" s="628">
        <f t="shared" si="47"/>
        <v>2009</v>
      </c>
      <c r="G296" s="629"/>
      <c r="H296" s="630"/>
      <c r="I296" s="630"/>
      <c r="J296" s="93">
        <v>15</v>
      </c>
      <c r="K296" s="114">
        <v>8.8599999999999998E-2</v>
      </c>
      <c r="L296" s="631">
        <f t="shared" si="46"/>
        <v>0</v>
      </c>
      <c r="M296" s="631"/>
    </row>
    <row r="297" spans="1:13" ht="14.25" customHeight="1">
      <c r="A297" s="170"/>
      <c r="B297" s="189">
        <v>287</v>
      </c>
      <c r="C297" s="632"/>
      <c r="D297" s="633"/>
      <c r="E297" s="634"/>
      <c r="F297" s="628">
        <f t="shared" si="47"/>
        <v>2008</v>
      </c>
      <c r="G297" s="629"/>
      <c r="H297" s="630"/>
      <c r="I297" s="630"/>
      <c r="J297" s="93">
        <v>15</v>
      </c>
      <c r="K297" s="114">
        <v>2.9499999999999998E-2</v>
      </c>
      <c r="L297" s="631">
        <f t="shared" si="46"/>
        <v>0</v>
      </c>
      <c r="M297" s="631"/>
    </row>
    <row r="298" spans="1:13" ht="14.25" customHeight="1">
      <c r="A298" s="183"/>
      <c r="B298" s="189">
        <v>288</v>
      </c>
      <c r="C298" s="642"/>
      <c r="D298" s="643"/>
      <c r="E298" s="644"/>
      <c r="F298" s="683" t="s">
        <v>172</v>
      </c>
      <c r="G298" s="639"/>
      <c r="H298" s="640"/>
      <c r="I298" s="640"/>
      <c r="J298" s="184">
        <v>15</v>
      </c>
      <c r="K298" s="185">
        <v>1E-218</v>
      </c>
      <c r="L298" s="641">
        <f t="shared" si="46"/>
        <v>0</v>
      </c>
      <c r="M298" s="641"/>
    </row>
    <row r="299" spans="1:13" ht="14.25" customHeight="1">
      <c r="A299" s="186">
        <v>48.121000000000002</v>
      </c>
      <c r="B299" s="189">
        <v>289</v>
      </c>
      <c r="C299" s="621" t="s">
        <v>349</v>
      </c>
      <c r="D299" s="622"/>
      <c r="E299" s="623"/>
      <c r="F299" s="624">
        <f>$L$4-1</f>
        <v>2022</v>
      </c>
      <c r="G299" s="625"/>
      <c r="H299" s="626"/>
      <c r="I299" s="626"/>
      <c r="J299" s="187">
        <v>5</v>
      </c>
      <c r="K299" s="188">
        <v>0.85</v>
      </c>
      <c r="L299" s="627">
        <f t="shared" ref="L299:L304" si="48">H299*K299</f>
        <v>0</v>
      </c>
      <c r="M299" s="627"/>
    </row>
    <row r="300" spans="1:13" ht="14.25" customHeight="1">
      <c r="A300" s="170"/>
      <c r="B300" s="189">
        <v>290</v>
      </c>
      <c r="C300" s="618" t="s">
        <v>440</v>
      </c>
      <c r="D300" s="619"/>
      <c r="E300" s="620"/>
      <c r="F300" s="628">
        <f>F299-1</f>
        <v>2021</v>
      </c>
      <c r="G300" s="629"/>
      <c r="H300" s="630"/>
      <c r="I300" s="630"/>
      <c r="J300" s="93">
        <v>5</v>
      </c>
      <c r="K300" s="114">
        <v>0.59499999999999997</v>
      </c>
      <c r="L300" s="631">
        <f t="shared" si="48"/>
        <v>0</v>
      </c>
      <c r="M300" s="631"/>
    </row>
    <row r="301" spans="1:13" ht="14.25" customHeight="1">
      <c r="A301" s="170"/>
      <c r="B301" s="189">
        <v>291</v>
      </c>
      <c r="C301" s="618"/>
      <c r="D301" s="619"/>
      <c r="E301" s="620"/>
      <c r="F301" s="628">
        <f>F300-1</f>
        <v>2020</v>
      </c>
      <c r="G301" s="629"/>
      <c r="H301" s="630"/>
      <c r="I301" s="630"/>
      <c r="J301" s="93">
        <v>5</v>
      </c>
      <c r="K301" s="114">
        <v>0.41649999999999998</v>
      </c>
      <c r="L301" s="631">
        <f t="shared" si="48"/>
        <v>0</v>
      </c>
      <c r="M301" s="631"/>
    </row>
    <row r="302" spans="1:13" ht="14.25" customHeight="1">
      <c r="A302" s="170"/>
      <c r="B302" s="189">
        <v>292</v>
      </c>
      <c r="C302" s="618"/>
      <c r="D302" s="619"/>
      <c r="E302" s="620"/>
      <c r="F302" s="628">
        <f>F301-1</f>
        <v>2019</v>
      </c>
      <c r="G302" s="629"/>
      <c r="H302" s="630"/>
      <c r="I302" s="630"/>
      <c r="J302" s="93">
        <v>5</v>
      </c>
      <c r="K302" s="114">
        <v>0.24990000000000001</v>
      </c>
      <c r="L302" s="631">
        <f t="shared" si="48"/>
        <v>0</v>
      </c>
      <c r="M302" s="631"/>
    </row>
    <row r="303" spans="1:13" ht="14.25" customHeight="1">
      <c r="A303" s="170"/>
      <c r="B303" s="189">
        <v>293</v>
      </c>
      <c r="C303" s="632"/>
      <c r="D303" s="633"/>
      <c r="E303" s="634"/>
      <c r="F303" s="628">
        <f>F302-1</f>
        <v>2018</v>
      </c>
      <c r="G303" s="629"/>
      <c r="H303" s="630"/>
      <c r="I303" s="630"/>
      <c r="J303" s="93">
        <v>5</v>
      </c>
      <c r="K303" s="114">
        <v>8.3299999999999999E-2</v>
      </c>
      <c r="L303" s="631">
        <f t="shared" si="48"/>
        <v>0</v>
      </c>
      <c r="M303" s="631"/>
    </row>
    <row r="304" spans="1:13" ht="14.25" customHeight="1" thickBot="1">
      <c r="A304" s="171"/>
      <c r="B304" s="189">
        <v>294</v>
      </c>
      <c r="C304" s="635"/>
      <c r="D304" s="636"/>
      <c r="E304" s="637"/>
      <c r="F304" s="645" t="s">
        <v>172</v>
      </c>
      <c r="G304" s="638"/>
      <c r="H304" s="614"/>
      <c r="I304" s="614"/>
      <c r="J304" s="178">
        <v>5</v>
      </c>
      <c r="K304" s="179">
        <v>1E-218</v>
      </c>
      <c r="L304" s="615">
        <f t="shared" si="48"/>
        <v>0</v>
      </c>
      <c r="M304" s="615"/>
    </row>
    <row r="305" spans="1:13" ht="15" customHeight="1">
      <c r="A305" s="174"/>
      <c r="B305" s="189">
        <v>295</v>
      </c>
      <c r="C305" s="562" t="s">
        <v>424</v>
      </c>
      <c r="D305" s="563"/>
      <c r="E305" s="564"/>
      <c r="F305" s="133"/>
      <c r="G305" s="135"/>
      <c r="H305" s="616">
        <f>SUM(H283:I304)</f>
        <v>0</v>
      </c>
      <c r="I305" s="617"/>
      <c r="J305" s="133"/>
      <c r="K305" s="135"/>
      <c r="L305" s="445">
        <f>ROUND(SUM(L283:M304),0)</f>
        <v>0</v>
      </c>
      <c r="M305" s="446"/>
    </row>
    <row r="306" spans="1:13" ht="14.25" customHeight="1">
      <c r="A306" s="190">
        <v>48.14</v>
      </c>
      <c r="B306" s="191">
        <v>296</v>
      </c>
      <c r="C306" s="621" t="s">
        <v>350</v>
      </c>
      <c r="D306" s="622"/>
      <c r="E306" s="623"/>
      <c r="F306" s="625">
        <f>$L$4-1</f>
        <v>2022</v>
      </c>
      <c r="G306" s="625"/>
      <c r="H306" s="626"/>
      <c r="I306" s="626"/>
      <c r="J306" s="187">
        <v>15</v>
      </c>
      <c r="K306" s="188">
        <v>0.95</v>
      </c>
      <c r="L306" s="627">
        <f>H306*K306</f>
        <v>0</v>
      </c>
      <c r="M306" s="627"/>
    </row>
    <row r="307" spans="1:13" ht="14.25" customHeight="1">
      <c r="A307" s="170"/>
      <c r="B307" s="169">
        <v>297</v>
      </c>
      <c r="C307" s="632"/>
      <c r="D307" s="633"/>
      <c r="E307" s="634"/>
      <c r="F307" s="629">
        <f>F306-1</f>
        <v>2021</v>
      </c>
      <c r="G307" s="629"/>
      <c r="H307" s="630"/>
      <c r="I307" s="630"/>
      <c r="J307" s="93">
        <v>15</v>
      </c>
      <c r="K307" s="114">
        <v>0.85499999999999998</v>
      </c>
      <c r="L307" s="631">
        <f t="shared" ref="L307:L321" si="49">H307*K307</f>
        <v>0</v>
      </c>
      <c r="M307" s="631"/>
    </row>
    <row r="308" spans="1:13" ht="14.25" customHeight="1">
      <c r="A308" s="170"/>
      <c r="B308" s="169">
        <v>298</v>
      </c>
      <c r="C308" s="632"/>
      <c r="D308" s="633"/>
      <c r="E308" s="634"/>
      <c r="F308" s="629">
        <f t="shared" ref="F308:F320" si="50">F307-1</f>
        <v>2020</v>
      </c>
      <c r="G308" s="629"/>
      <c r="H308" s="630"/>
      <c r="I308" s="630"/>
      <c r="J308" s="93">
        <v>15</v>
      </c>
      <c r="K308" s="114">
        <v>0.76949999999999996</v>
      </c>
      <c r="L308" s="631">
        <f t="shared" si="49"/>
        <v>0</v>
      </c>
      <c r="M308" s="631"/>
    </row>
    <row r="309" spans="1:13" ht="14.25" customHeight="1">
      <c r="A309" s="170"/>
      <c r="B309" s="169">
        <v>299</v>
      </c>
      <c r="C309" s="632"/>
      <c r="D309" s="633"/>
      <c r="E309" s="634"/>
      <c r="F309" s="629">
        <f t="shared" si="50"/>
        <v>2019</v>
      </c>
      <c r="G309" s="629"/>
      <c r="H309" s="630"/>
      <c r="I309" s="630"/>
      <c r="J309" s="93">
        <v>15</v>
      </c>
      <c r="K309" s="114">
        <v>0.6925</v>
      </c>
      <c r="L309" s="631">
        <f t="shared" si="49"/>
        <v>0</v>
      </c>
      <c r="M309" s="631"/>
    </row>
    <row r="310" spans="1:13" ht="14.25" customHeight="1">
      <c r="A310" s="170"/>
      <c r="B310" s="169">
        <v>300</v>
      </c>
      <c r="C310" s="632"/>
      <c r="D310" s="633"/>
      <c r="E310" s="634"/>
      <c r="F310" s="629">
        <f t="shared" si="50"/>
        <v>2018</v>
      </c>
      <c r="G310" s="629"/>
      <c r="H310" s="630"/>
      <c r="I310" s="630"/>
      <c r="J310" s="93">
        <v>15</v>
      </c>
      <c r="K310" s="114">
        <v>0.62319999999999998</v>
      </c>
      <c r="L310" s="631">
        <f t="shared" si="49"/>
        <v>0</v>
      </c>
      <c r="M310" s="631"/>
    </row>
    <row r="311" spans="1:13" ht="14.25" customHeight="1">
      <c r="A311" s="170"/>
      <c r="B311" s="169">
        <v>301</v>
      </c>
      <c r="C311" s="632"/>
      <c r="D311" s="633"/>
      <c r="E311" s="634"/>
      <c r="F311" s="629">
        <f t="shared" si="50"/>
        <v>2017</v>
      </c>
      <c r="G311" s="629"/>
      <c r="H311" s="630"/>
      <c r="I311" s="630"/>
      <c r="J311" s="93">
        <v>15</v>
      </c>
      <c r="K311" s="114">
        <v>0.56089999999999995</v>
      </c>
      <c r="L311" s="631">
        <f t="shared" si="49"/>
        <v>0</v>
      </c>
      <c r="M311" s="631"/>
    </row>
    <row r="312" spans="1:13" ht="14.25" customHeight="1">
      <c r="A312" s="170"/>
      <c r="B312" s="169">
        <v>302</v>
      </c>
      <c r="C312" s="632"/>
      <c r="D312" s="633"/>
      <c r="E312" s="634"/>
      <c r="F312" s="629">
        <f t="shared" si="50"/>
        <v>2016</v>
      </c>
      <c r="G312" s="629"/>
      <c r="H312" s="630"/>
      <c r="I312" s="630"/>
      <c r="J312" s="93">
        <v>15</v>
      </c>
      <c r="K312" s="114">
        <v>0.50190000000000001</v>
      </c>
      <c r="L312" s="631">
        <f t="shared" si="49"/>
        <v>0</v>
      </c>
      <c r="M312" s="631"/>
    </row>
    <row r="313" spans="1:13" ht="14.25" customHeight="1">
      <c r="A313" s="170"/>
      <c r="B313" s="169">
        <v>303</v>
      </c>
      <c r="C313" s="632"/>
      <c r="D313" s="633"/>
      <c r="E313" s="634"/>
      <c r="F313" s="629">
        <f t="shared" si="50"/>
        <v>2015</v>
      </c>
      <c r="G313" s="629"/>
      <c r="H313" s="630"/>
      <c r="I313" s="630"/>
      <c r="J313" s="93">
        <v>15</v>
      </c>
      <c r="K313" s="114">
        <v>0.44290000000000002</v>
      </c>
      <c r="L313" s="631">
        <f t="shared" si="49"/>
        <v>0</v>
      </c>
      <c r="M313" s="631"/>
    </row>
    <row r="314" spans="1:13" ht="14.25" customHeight="1">
      <c r="A314" s="170"/>
      <c r="B314" s="169">
        <v>304</v>
      </c>
      <c r="C314" s="632"/>
      <c r="D314" s="633"/>
      <c r="E314" s="634"/>
      <c r="F314" s="629">
        <f t="shared" si="50"/>
        <v>2014</v>
      </c>
      <c r="G314" s="629"/>
      <c r="H314" s="630"/>
      <c r="I314" s="630"/>
      <c r="J314" s="93">
        <v>15</v>
      </c>
      <c r="K314" s="114">
        <v>0.38379999999999997</v>
      </c>
      <c r="L314" s="631">
        <f t="shared" si="49"/>
        <v>0</v>
      </c>
      <c r="M314" s="631"/>
    </row>
    <row r="315" spans="1:13" ht="14.25" customHeight="1">
      <c r="A315" s="170"/>
      <c r="B315" s="169">
        <v>305</v>
      </c>
      <c r="C315" s="632"/>
      <c r="D315" s="633"/>
      <c r="E315" s="634"/>
      <c r="F315" s="629">
        <f t="shared" si="50"/>
        <v>2013</v>
      </c>
      <c r="G315" s="629"/>
      <c r="H315" s="630"/>
      <c r="I315" s="630"/>
      <c r="J315" s="93">
        <v>15</v>
      </c>
      <c r="K315" s="114">
        <v>0.32479999999999998</v>
      </c>
      <c r="L315" s="631">
        <f t="shared" si="49"/>
        <v>0</v>
      </c>
      <c r="M315" s="631"/>
    </row>
    <row r="316" spans="1:13" ht="14.25" customHeight="1">
      <c r="A316" s="170"/>
      <c r="B316" s="169">
        <v>306</v>
      </c>
      <c r="C316" s="632"/>
      <c r="D316" s="633"/>
      <c r="E316" s="634"/>
      <c r="F316" s="629">
        <f t="shared" si="50"/>
        <v>2012</v>
      </c>
      <c r="G316" s="629"/>
      <c r="H316" s="630"/>
      <c r="I316" s="630"/>
      <c r="J316" s="93">
        <v>15</v>
      </c>
      <c r="K316" s="114">
        <v>0.26569999999999999</v>
      </c>
      <c r="L316" s="631">
        <f t="shared" si="49"/>
        <v>0</v>
      </c>
      <c r="M316" s="631"/>
    </row>
    <row r="317" spans="1:13" ht="14.25" customHeight="1">
      <c r="A317" s="170"/>
      <c r="B317" s="169">
        <v>307</v>
      </c>
      <c r="C317" s="632"/>
      <c r="D317" s="633"/>
      <c r="E317" s="634"/>
      <c r="F317" s="629">
        <f t="shared" si="50"/>
        <v>2011</v>
      </c>
      <c r="G317" s="629"/>
      <c r="H317" s="630"/>
      <c r="I317" s="630"/>
      <c r="J317" s="93">
        <v>15</v>
      </c>
      <c r="K317" s="114">
        <v>0.20669999999999999</v>
      </c>
      <c r="L317" s="631">
        <f t="shared" si="49"/>
        <v>0</v>
      </c>
      <c r="M317" s="631"/>
    </row>
    <row r="318" spans="1:13" ht="14.25" customHeight="1">
      <c r="A318" s="170"/>
      <c r="B318" s="169">
        <v>308</v>
      </c>
      <c r="C318" s="632"/>
      <c r="D318" s="633"/>
      <c r="E318" s="634"/>
      <c r="F318" s="629">
        <f t="shared" si="50"/>
        <v>2010</v>
      </c>
      <c r="G318" s="629"/>
      <c r="H318" s="630"/>
      <c r="I318" s="630"/>
      <c r="J318" s="93">
        <v>15</v>
      </c>
      <c r="K318" s="114">
        <v>0.14760000000000001</v>
      </c>
      <c r="L318" s="631">
        <f t="shared" si="49"/>
        <v>0</v>
      </c>
      <c r="M318" s="631"/>
    </row>
    <row r="319" spans="1:13" ht="14.25" customHeight="1">
      <c r="A319" s="170"/>
      <c r="B319" s="169">
        <v>309</v>
      </c>
      <c r="C319" s="632"/>
      <c r="D319" s="633"/>
      <c r="E319" s="634"/>
      <c r="F319" s="629">
        <f t="shared" si="50"/>
        <v>2009</v>
      </c>
      <c r="G319" s="629"/>
      <c r="H319" s="630"/>
      <c r="I319" s="630"/>
      <c r="J319" s="93">
        <v>15</v>
      </c>
      <c r="K319" s="114">
        <v>8.8599999999999998E-2</v>
      </c>
      <c r="L319" s="631">
        <f t="shared" si="49"/>
        <v>0</v>
      </c>
      <c r="M319" s="631"/>
    </row>
    <row r="320" spans="1:13" ht="14.25" customHeight="1">
      <c r="A320" s="170"/>
      <c r="B320" s="169">
        <v>310</v>
      </c>
      <c r="C320" s="632"/>
      <c r="D320" s="633"/>
      <c r="E320" s="634"/>
      <c r="F320" s="629">
        <f t="shared" si="50"/>
        <v>2008</v>
      </c>
      <c r="G320" s="629"/>
      <c r="H320" s="630"/>
      <c r="I320" s="630"/>
      <c r="J320" s="93">
        <v>15</v>
      </c>
      <c r="K320" s="114">
        <v>2.9499999999999998E-2</v>
      </c>
      <c r="L320" s="631">
        <f t="shared" si="49"/>
        <v>0</v>
      </c>
      <c r="M320" s="631"/>
    </row>
    <row r="321" spans="1:13" ht="14.25" customHeight="1" thickBot="1">
      <c r="A321" s="171"/>
      <c r="B321" s="169">
        <v>311</v>
      </c>
      <c r="C321" s="635"/>
      <c r="D321" s="636"/>
      <c r="E321" s="637"/>
      <c r="F321" s="629" t="s">
        <v>172</v>
      </c>
      <c r="G321" s="629"/>
      <c r="H321" s="614"/>
      <c r="I321" s="614"/>
      <c r="J321" s="93">
        <v>15</v>
      </c>
      <c r="K321" s="114">
        <v>1E-218</v>
      </c>
      <c r="L321" s="615">
        <f t="shared" si="49"/>
        <v>0</v>
      </c>
      <c r="M321" s="615"/>
    </row>
    <row r="322" spans="1:13" ht="15" customHeight="1">
      <c r="A322" s="174"/>
      <c r="B322" s="169">
        <v>312</v>
      </c>
      <c r="C322" s="562" t="s">
        <v>425</v>
      </c>
      <c r="D322" s="563"/>
      <c r="E322" s="564"/>
      <c r="F322" s="133"/>
      <c r="G322" s="135"/>
      <c r="H322" s="616">
        <f>SUM(H306:I321)</f>
        <v>0</v>
      </c>
      <c r="I322" s="617"/>
      <c r="J322" s="133"/>
      <c r="K322" s="135"/>
      <c r="L322" s="445">
        <f>ROUND(SUM(L306:M321),0)</f>
        <v>0</v>
      </c>
      <c r="M322" s="446"/>
    </row>
    <row r="323" spans="1:13" ht="14.25" customHeight="1">
      <c r="A323" s="177">
        <v>48.14</v>
      </c>
      <c r="B323" s="169">
        <v>313</v>
      </c>
      <c r="C323" s="646" t="s">
        <v>351</v>
      </c>
      <c r="D323" s="647"/>
      <c r="E323" s="648"/>
      <c r="F323" s="629">
        <f>$L$4-1</f>
        <v>2022</v>
      </c>
      <c r="G323" s="629"/>
      <c r="H323" s="630"/>
      <c r="I323" s="630"/>
      <c r="J323" s="93">
        <v>15</v>
      </c>
      <c r="K323" s="114">
        <v>0.95</v>
      </c>
      <c r="L323" s="631">
        <f>H323*K323</f>
        <v>0</v>
      </c>
      <c r="M323" s="631"/>
    </row>
    <row r="324" spans="1:13" ht="14.25" customHeight="1">
      <c r="A324" s="170"/>
      <c r="B324" s="169">
        <v>314</v>
      </c>
      <c r="C324" s="632"/>
      <c r="D324" s="633"/>
      <c r="E324" s="634"/>
      <c r="F324" s="629">
        <f>F323-1</f>
        <v>2021</v>
      </c>
      <c r="G324" s="629"/>
      <c r="H324" s="630"/>
      <c r="I324" s="630"/>
      <c r="J324" s="93">
        <v>15</v>
      </c>
      <c r="K324" s="114">
        <v>0.85499999999999998</v>
      </c>
      <c r="L324" s="631">
        <f t="shared" ref="L324:L338" si="51">H324*K324</f>
        <v>0</v>
      </c>
      <c r="M324" s="631"/>
    </row>
    <row r="325" spans="1:13" ht="14.25" customHeight="1">
      <c r="A325" s="170"/>
      <c r="B325" s="169">
        <v>315</v>
      </c>
      <c r="C325" s="632"/>
      <c r="D325" s="633"/>
      <c r="E325" s="634"/>
      <c r="F325" s="629">
        <f t="shared" ref="F325:F337" si="52">F324-1</f>
        <v>2020</v>
      </c>
      <c r="G325" s="629"/>
      <c r="H325" s="630"/>
      <c r="I325" s="630"/>
      <c r="J325" s="93">
        <v>15</v>
      </c>
      <c r="K325" s="114">
        <v>0.76949999999999996</v>
      </c>
      <c r="L325" s="631">
        <f t="shared" si="51"/>
        <v>0</v>
      </c>
      <c r="M325" s="631"/>
    </row>
    <row r="326" spans="1:13" ht="14.25" customHeight="1">
      <c r="A326" s="170"/>
      <c r="B326" s="169">
        <v>316</v>
      </c>
      <c r="C326" s="632"/>
      <c r="D326" s="633"/>
      <c r="E326" s="634"/>
      <c r="F326" s="629">
        <f t="shared" si="52"/>
        <v>2019</v>
      </c>
      <c r="G326" s="629"/>
      <c r="H326" s="630"/>
      <c r="I326" s="630"/>
      <c r="J326" s="93">
        <v>15</v>
      </c>
      <c r="K326" s="114">
        <v>0.6925</v>
      </c>
      <c r="L326" s="631">
        <f t="shared" si="51"/>
        <v>0</v>
      </c>
      <c r="M326" s="631"/>
    </row>
    <row r="327" spans="1:13" ht="14.25" customHeight="1">
      <c r="A327" s="170"/>
      <c r="B327" s="169">
        <v>317</v>
      </c>
      <c r="C327" s="632"/>
      <c r="D327" s="633"/>
      <c r="E327" s="634"/>
      <c r="F327" s="629">
        <f t="shared" si="52"/>
        <v>2018</v>
      </c>
      <c r="G327" s="629"/>
      <c r="H327" s="630"/>
      <c r="I327" s="630"/>
      <c r="J327" s="93">
        <v>15</v>
      </c>
      <c r="K327" s="114">
        <v>0.62319999999999998</v>
      </c>
      <c r="L327" s="631">
        <f t="shared" si="51"/>
        <v>0</v>
      </c>
      <c r="M327" s="631"/>
    </row>
    <row r="328" spans="1:13" ht="14.25" customHeight="1">
      <c r="A328" s="170"/>
      <c r="B328" s="169">
        <v>318</v>
      </c>
      <c r="C328" s="632"/>
      <c r="D328" s="633"/>
      <c r="E328" s="634"/>
      <c r="F328" s="629">
        <f t="shared" si="52"/>
        <v>2017</v>
      </c>
      <c r="G328" s="629"/>
      <c r="H328" s="630"/>
      <c r="I328" s="630"/>
      <c r="J328" s="93">
        <v>15</v>
      </c>
      <c r="K328" s="114">
        <v>0.56089999999999995</v>
      </c>
      <c r="L328" s="631">
        <f t="shared" si="51"/>
        <v>0</v>
      </c>
      <c r="M328" s="631"/>
    </row>
    <row r="329" spans="1:13" ht="14.25" customHeight="1">
      <c r="A329" s="170"/>
      <c r="B329" s="169">
        <v>319</v>
      </c>
      <c r="C329" s="632"/>
      <c r="D329" s="633"/>
      <c r="E329" s="634"/>
      <c r="F329" s="629">
        <f t="shared" si="52"/>
        <v>2016</v>
      </c>
      <c r="G329" s="629"/>
      <c r="H329" s="630"/>
      <c r="I329" s="630"/>
      <c r="J329" s="93">
        <v>15</v>
      </c>
      <c r="K329" s="114">
        <v>0.50190000000000001</v>
      </c>
      <c r="L329" s="631">
        <f t="shared" si="51"/>
        <v>0</v>
      </c>
      <c r="M329" s="631"/>
    </row>
    <row r="330" spans="1:13" ht="14.25" customHeight="1">
      <c r="A330" s="170"/>
      <c r="B330" s="169">
        <v>320</v>
      </c>
      <c r="C330" s="632"/>
      <c r="D330" s="633"/>
      <c r="E330" s="634"/>
      <c r="F330" s="629">
        <f t="shared" si="52"/>
        <v>2015</v>
      </c>
      <c r="G330" s="629"/>
      <c r="H330" s="630"/>
      <c r="I330" s="630"/>
      <c r="J330" s="93">
        <v>15</v>
      </c>
      <c r="K330" s="114">
        <v>0.44290000000000002</v>
      </c>
      <c r="L330" s="631">
        <f t="shared" si="51"/>
        <v>0</v>
      </c>
      <c r="M330" s="631"/>
    </row>
    <row r="331" spans="1:13" ht="14.25" customHeight="1">
      <c r="A331" s="170"/>
      <c r="B331" s="169">
        <v>321</v>
      </c>
      <c r="C331" s="632"/>
      <c r="D331" s="633"/>
      <c r="E331" s="634"/>
      <c r="F331" s="629">
        <f t="shared" si="52"/>
        <v>2014</v>
      </c>
      <c r="G331" s="629"/>
      <c r="H331" s="630"/>
      <c r="I331" s="630"/>
      <c r="J331" s="93">
        <v>15</v>
      </c>
      <c r="K331" s="114">
        <v>0.38379999999999997</v>
      </c>
      <c r="L331" s="631">
        <f t="shared" si="51"/>
        <v>0</v>
      </c>
      <c r="M331" s="631"/>
    </row>
    <row r="332" spans="1:13" ht="14.25" customHeight="1">
      <c r="A332" s="170"/>
      <c r="B332" s="169">
        <v>322</v>
      </c>
      <c r="C332" s="632"/>
      <c r="D332" s="633"/>
      <c r="E332" s="634"/>
      <c r="F332" s="629">
        <f t="shared" si="52"/>
        <v>2013</v>
      </c>
      <c r="G332" s="629"/>
      <c r="H332" s="630"/>
      <c r="I332" s="630"/>
      <c r="J332" s="93">
        <v>15</v>
      </c>
      <c r="K332" s="114">
        <v>0.32479999999999998</v>
      </c>
      <c r="L332" s="631">
        <f t="shared" si="51"/>
        <v>0</v>
      </c>
      <c r="M332" s="631"/>
    </row>
    <row r="333" spans="1:13" ht="14.25" customHeight="1">
      <c r="A333" s="170"/>
      <c r="B333" s="169">
        <v>323</v>
      </c>
      <c r="C333" s="632"/>
      <c r="D333" s="633"/>
      <c r="E333" s="634"/>
      <c r="F333" s="629">
        <f t="shared" si="52"/>
        <v>2012</v>
      </c>
      <c r="G333" s="629"/>
      <c r="H333" s="630"/>
      <c r="I333" s="630"/>
      <c r="J333" s="93">
        <v>15</v>
      </c>
      <c r="K333" s="114">
        <v>0.26569999999999999</v>
      </c>
      <c r="L333" s="631">
        <f t="shared" si="51"/>
        <v>0</v>
      </c>
      <c r="M333" s="631"/>
    </row>
    <row r="334" spans="1:13" ht="14.25" customHeight="1">
      <c r="A334" s="170"/>
      <c r="B334" s="169">
        <v>324</v>
      </c>
      <c r="C334" s="632"/>
      <c r="D334" s="633"/>
      <c r="E334" s="634"/>
      <c r="F334" s="629">
        <f t="shared" si="52"/>
        <v>2011</v>
      </c>
      <c r="G334" s="629"/>
      <c r="H334" s="630"/>
      <c r="I334" s="630"/>
      <c r="J334" s="93">
        <v>15</v>
      </c>
      <c r="K334" s="114">
        <v>0.20669999999999999</v>
      </c>
      <c r="L334" s="631">
        <f t="shared" si="51"/>
        <v>0</v>
      </c>
      <c r="M334" s="631"/>
    </row>
    <row r="335" spans="1:13" ht="14.25" customHeight="1">
      <c r="A335" s="170"/>
      <c r="B335" s="169">
        <v>325</v>
      </c>
      <c r="C335" s="632"/>
      <c r="D335" s="633"/>
      <c r="E335" s="634"/>
      <c r="F335" s="629">
        <f t="shared" si="52"/>
        <v>2010</v>
      </c>
      <c r="G335" s="629"/>
      <c r="H335" s="630"/>
      <c r="I335" s="630"/>
      <c r="J335" s="93">
        <v>15</v>
      </c>
      <c r="K335" s="114">
        <v>0.14760000000000001</v>
      </c>
      <c r="L335" s="631">
        <f t="shared" si="51"/>
        <v>0</v>
      </c>
      <c r="M335" s="631"/>
    </row>
    <row r="336" spans="1:13" ht="14.25" customHeight="1">
      <c r="A336" s="170"/>
      <c r="B336" s="169">
        <v>326</v>
      </c>
      <c r="C336" s="632"/>
      <c r="D336" s="633"/>
      <c r="E336" s="634"/>
      <c r="F336" s="629">
        <f t="shared" si="52"/>
        <v>2009</v>
      </c>
      <c r="G336" s="629"/>
      <c r="H336" s="630"/>
      <c r="I336" s="630"/>
      <c r="J336" s="93">
        <v>15</v>
      </c>
      <c r="K336" s="114">
        <v>8.8599999999999998E-2</v>
      </c>
      <c r="L336" s="631">
        <f t="shared" si="51"/>
        <v>0</v>
      </c>
      <c r="M336" s="631"/>
    </row>
    <row r="337" spans="1:13" ht="14.25" customHeight="1">
      <c r="A337" s="170"/>
      <c r="B337" s="169">
        <v>327</v>
      </c>
      <c r="C337" s="632"/>
      <c r="D337" s="633"/>
      <c r="E337" s="634"/>
      <c r="F337" s="629">
        <f t="shared" si="52"/>
        <v>2008</v>
      </c>
      <c r="G337" s="629"/>
      <c r="H337" s="630"/>
      <c r="I337" s="630"/>
      <c r="J337" s="93">
        <v>15</v>
      </c>
      <c r="K337" s="114">
        <v>2.9499999999999998E-2</v>
      </c>
      <c r="L337" s="631">
        <f t="shared" si="51"/>
        <v>0</v>
      </c>
      <c r="M337" s="631"/>
    </row>
    <row r="338" spans="1:13" ht="14.25" customHeight="1" thickBot="1">
      <c r="A338" s="171"/>
      <c r="B338" s="169">
        <v>328</v>
      </c>
      <c r="C338" s="635"/>
      <c r="D338" s="636"/>
      <c r="E338" s="637"/>
      <c r="F338" s="629" t="s">
        <v>172</v>
      </c>
      <c r="G338" s="629"/>
      <c r="H338" s="614"/>
      <c r="I338" s="614"/>
      <c r="J338" s="93">
        <v>15</v>
      </c>
      <c r="K338" s="114">
        <v>1E-218</v>
      </c>
      <c r="L338" s="615">
        <f t="shared" si="51"/>
        <v>0</v>
      </c>
      <c r="M338" s="615"/>
    </row>
    <row r="339" spans="1:13" ht="15" customHeight="1">
      <c r="A339" s="174"/>
      <c r="B339" s="169">
        <v>329</v>
      </c>
      <c r="C339" s="562" t="s">
        <v>426</v>
      </c>
      <c r="D339" s="563"/>
      <c r="E339" s="564"/>
      <c r="F339" s="133"/>
      <c r="G339" s="135"/>
      <c r="H339" s="616">
        <f>SUM(H323:I338)</f>
        <v>0</v>
      </c>
      <c r="I339" s="617"/>
      <c r="J339" s="133"/>
      <c r="K339" s="135"/>
      <c r="L339" s="445">
        <f>ROUND(SUM(L323:M338),0)</f>
        <v>0</v>
      </c>
      <c r="M339" s="446"/>
    </row>
    <row r="340" spans="1:13" ht="14.25" customHeight="1">
      <c r="A340" s="177">
        <v>48.14</v>
      </c>
      <c r="B340" s="169">
        <v>330</v>
      </c>
      <c r="C340" s="646" t="s">
        <v>352</v>
      </c>
      <c r="D340" s="647"/>
      <c r="E340" s="648"/>
      <c r="F340" s="629">
        <f>$L$4-1</f>
        <v>2022</v>
      </c>
      <c r="G340" s="629"/>
      <c r="H340" s="630"/>
      <c r="I340" s="630"/>
      <c r="J340" s="93">
        <v>15</v>
      </c>
      <c r="K340" s="114">
        <v>0.95</v>
      </c>
      <c r="L340" s="631">
        <f>H340*K340</f>
        <v>0</v>
      </c>
      <c r="M340" s="631"/>
    </row>
    <row r="341" spans="1:13" ht="14.25" customHeight="1">
      <c r="A341" s="170"/>
      <c r="B341" s="169">
        <v>331</v>
      </c>
      <c r="C341" s="632"/>
      <c r="D341" s="633"/>
      <c r="E341" s="634"/>
      <c r="F341" s="629">
        <f>F340-1</f>
        <v>2021</v>
      </c>
      <c r="G341" s="629"/>
      <c r="H341" s="630"/>
      <c r="I341" s="630"/>
      <c r="J341" s="93">
        <v>15</v>
      </c>
      <c r="K341" s="114">
        <v>0.85499999999999998</v>
      </c>
      <c r="L341" s="631">
        <f t="shared" ref="L341:L355" si="53">H341*K341</f>
        <v>0</v>
      </c>
      <c r="M341" s="631"/>
    </row>
    <row r="342" spans="1:13" ht="14.25" customHeight="1">
      <c r="A342" s="170"/>
      <c r="B342" s="169">
        <v>332</v>
      </c>
      <c r="C342" s="632"/>
      <c r="D342" s="633"/>
      <c r="E342" s="634"/>
      <c r="F342" s="629">
        <f t="shared" ref="F342:F354" si="54">F341-1</f>
        <v>2020</v>
      </c>
      <c r="G342" s="629"/>
      <c r="H342" s="630"/>
      <c r="I342" s="630"/>
      <c r="J342" s="93">
        <v>15</v>
      </c>
      <c r="K342" s="114">
        <v>0.76949999999999996</v>
      </c>
      <c r="L342" s="631">
        <f t="shared" si="53"/>
        <v>0</v>
      </c>
      <c r="M342" s="631"/>
    </row>
    <row r="343" spans="1:13" ht="14.25" customHeight="1">
      <c r="A343" s="170"/>
      <c r="B343" s="169">
        <v>333</v>
      </c>
      <c r="C343" s="632"/>
      <c r="D343" s="633"/>
      <c r="E343" s="634"/>
      <c r="F343" s="629">
        <f t="shared" si="54"/>
        <v>2019</v>
      </c>
      <c r="G343" s="629"/>
      <c r="H343" s="630"/>
      <c r="I343" s="630"/>
      <c r="J343" s="93">
        <v>15</v>
      </c>
      <c r="K343" s="114">
        <v>0.6925</v>
      </c>
      <c r="L343" s="631">
        <f t="shared" si="53"/>
        <v>0</v>
      </c>
      <c r="M343" s="631"/>
    </row>
    <row r="344" spans="1:13" ht="14.25" customHeight="1">
      <c r="A344" s="170"/>
      <c r="B344" s="169">
        <v>334</v>
      </c>
      <c r="C344" s="632"/>
      <c r="D344" s="633"/>
      <c r="E344" s="634"/>
      <c r="F344" s="629">
        <f t="shared" si="54"/>
        <v>2018</v>
      </c>
      <c r="G344" s="629"/>
      <c r="H344" s="630"/>
      <c r="I344" s="630"/>
      <c r="J344" s="93">
        <v>15</v>
      </c>
      <c r="K344" s="114">
        <v>0.62319999999999998</v>
      </c>
      <c r="L344" s="631">
        <f t="shared" si="53"/>
        <v>0</v>
      </c>
      <c r="M344" s="631"/>
    </row>
    <row r="345" spans="1:13" ht="14.25" customHeight="1">
      <c r="A345" s="170"/>
      <c r="B345" s="169">
        <v>335</v>
      </c>
      <c r="C345" s="632"/>
      <c r="D345" s="633"/>
      <c r="E345" s="634"/>
      <c r="F345" s="629">
        <f t="shared" si="54"/>
        <v>2017</v>
      </c>
      <c r="G345" s="629"/>
      <c r="H345" s="630"/>
      <c r="I345" s="630"/>
      <c r="J345" s="93">
        <v>15</v>
      </c>
      <c r="K345" s="114">
        <v>0.56089999999999995</v>
      </c>
      <c r="L345" s="631">
        <f t="shared" si="53"/>
        <v>0</v>
      </c>
      <c r="M345" s="631"/>
    </row>
    <row r="346" spans="1:13" ht="14.25" customHeight="1">
      <c r="A346" s="170"/>
      <c r="B346" s="169">
        <v>336</v>
      </c>
      <c r="C346" s="632"/>
      <c r="D346" s="633"/>
      <c r="E346" s="634"/>
      <c r="F346" s="629">
        <f t="shared" si="54"/>
        <v>2016</v>
      </c>
      <c r="G346" s="629"/>
      <c r="H346" s="630"/>
      <c r="I346" s="630"/>
      <c r="J346" s="93">
        <v>15</v>
      </c>
      <c r="K346" s="114">
        <v>0.50190000000000001</v>
      </c>
      <c r="L346" s="631">
        <f t="shared" si="53"/>
        <v>0</v>
      </c>
      <c r="M346" s="631"/>
    </row>
    <row r="347" spans="1:13" ht="14.25" customHeight="1">
      <c r="A347" s="170"/>
      <c r="B347" s="169">
        <v>337</v>
      </c>
      <c r="C347" s="632"/>
      <c r="D347" s="633"/>
      <c r="E347" s="634"/>
      <c r="F347" s="629">
        <f t="shared" si="54"/>
        <v>2015</v>
      </c>
      <c r="G347" s="629"/>
      <c r="H347" s="630"/>
      <c r="I347" s="630"/>
      <c r="J347" s="93">
        <v>15</v>
      </c>
      <c r="K347" s="114">
        <v>0.44290000000000002</v>
      </c>
      <c r="L347" s="631">
        <f t="shared" si="53"/>
        <v>0</v>
      </c>
      <c r="M347" s="631"/>
    </row>
    <row r="348" spans="1:13" ht="14.25" customHeight="1">
      <c r="A348" s="170"/>
      <c r="B348" s="169">
        <v>338</v>
      </c>
      <c r="C348" s="632"/>
      <c r="D348" s="633"/>
      <c r="E348" s="634"/>
      <c r="F348" s="629">
        <f t="shared" si="54"/>
        <v>2014</v>
      </c>
      <c r="G348" s="629"/>
      <c r="H348" s="630"/>
      <c r="I348" s="630"/>
      <c r="J348" s="93">
        <v>15</v>
      </c>
      <c r="K348" s="114">
        <v>0.38379999999999997</v>
      </c>
      <c r="L348" s="631">
        <f>H348*K348</f>
        <v>0</v>
      </c>
      <c r="M348" s="631"/>
    </row>
    <row r="349" spans="1:13" ht="14.25" customHeight="1">
      <c r="A349" s="170"/>
      <c r="B349" s="169">
        <v>339</v>
      </c>
      <c r="C349" s="632"/>
      <c r="D349" s="633"/>
      <c r="E349" s="634"/>
      <c r="F349" s="629">
        <f t="shared" si="54"/>
        <v>2013</v>
      </c>
      <c r="G349" s="629"/>
      <c r="H349" s="630"/>
      <c r="I349" s="630"/>
      <c r="J349" s="93">
        <v>15</v>
      </c>
      <c r="K349" s="114">
        <v>0.32479999999999998</v>
      </c>
      <c r="L349" s="631">
        <f t="shared" si="53"/>
        <v>0</v>
      </c>
      <c r="M349" s="631"/>
    </row>
    <row r="350" spans="1:13" ht="14.25" customHeight="1">
      <c r="A350" s="170"/>
      <c r="B350" s="169">
        <v>340</v>
      </c>
      <c r="C350" s="632"/>
      <c r="D350" s="633"/>
      <c r="E350" s="634"/>
      <c r="F350" s="629">
        <f t="shared" si="54"/>
        <v>2012</v>
      </c>
      <c r="G350" s="629"/>
      <c r="H350" s="630"/>
      <c r="I350" s="630"/>
      <c r="J350" s="93">
        <v>15</v>
      </c>
      <c r="K350" s="114">
        <v>0.26569999999999999</v>
      </c>
      <c r="L350" s="631">
        <f t="shared" si="53"/>
        <v>0</v>
      </c>
      <c r="M350" s="631"/>
    </row>
    <row r="351" spans="1:13" ht="14.25" customHeight="1">
      <c r="A351" s="170"/>
      <c r="B351" s="169">
        <v>341</v>
      </c>
      <c r="C351" s="632"/>
      <c r="D351" s="633"/>
      <c r="E351" s="634"/>
      <c r="F351" s="629">
        <f t="shared" si="54"/>
        <v>2011</v>
      </c>
      <c r="G351" s="629"/>
      <c r="H351" s="630"/>
      <c r="I351" s="630"/>
      <c r="J351" s="93">
        <v>15</v>
      </c>
      <c r="K351" s="114">
        <v>0.20669999999999999</v>
      </c>
      <c r="L351" s="631">
        <f t="shared" si="53"/>
        <v>0</v>
      </c>
      <c r="M351" s="631"/>
    </row>
    <row r="352" spans="1:13" ht="14.25" customHeight="1">
      <c r="A352" s="170"/>
      <c r="B352" s="169">
        <v>342</v>
      </c>
      <c r="C352" s="632"/>
      <c r="D352" s="633"/>
      <c r="E352" s="634"/>
      <c r="F352" s="629">
        <f t="shared" si="54"/>
        <v>2010</v>
      </c>
      <c r="G352" s="629"/>
      <c r="H352" s="630"/>
      <c r="I352" s="630"/>
      <c r="J352" s="93">
        <v>15</v>
      </c>
      <c r="K352" s="114">
        <v>0.14760000000000001</v>
      </c>
      <c r="L352" s="631">
        <f t="shared" si="53"/>
        <v>0</v>
      </c>
      <c r="M352" s="631"/>
    </row>
    <row r="353" spans="1:13" ht="14.25" customHeight="1">
      <c r="A353" s="170"/>
      <c r="B353" s="169">
        <v>343</v>
      </c>
      <c r="C353" s="632"/>
      <c r="D353" s="633"/>
      <c r="E353" s="634"/>
      <c r="F353" s="629">
        <f t="shared" si="54"/>
        <v>2009</v>
      </c>
      <c r="G353" s="629"/>
      <c r="H353" s="630"/>
      <c r="I353" s="630"/>
      <c r="J353" s="93">
        <v>15</v>
      </c>
      <c r="K353" s="114">
        <v>8.8599999999999998E-2</v>
      </c>
      <c r="L353" s="631">
        <f t="shared" si="53"/>
        <v>0</v>
      </c>
      <c r="M353" s="631"/>
    </row>
    <row r="354" spans="1:13" ht="14.25" customHeight="1">
      <c r="A354" s="170"/>
      <c r="B354" s="169">
        <v>344</v>
      </c>
      <c r="C354" s="632"/>
      <c r="D354" s="633"/>
      <c r="E354" s="634"/>
      <c r="F354" s="629">
        <f t="shared" si="54"/>
        <v>2008</v>
      </c>
      <c r="G354" s="629"/>
      <c r="H354" s="630"/>
      <c r="I354" s="630"/>
      <c r="J354" s="93">
        <v>15</v>
      </c>
      <c r="K354" s="114">
        <v>2.9499999999999998E-2</v>
      </c>
      <c r="L354" s="631">
        <f t="shared" si="53"/>
        <v>0</v>
      </c>
      <c r="M354" s="631"/>
    </row>
    <row r="355" spans="1:13" ht="14.25" customHeight="1" thickBot="1">
      <c r="A355" s="171"/>
      <c r="B355" s="169">
        <v>345</v>
      </c>
      <c r="C355" s="635"/>
      <c r="D355" s="636"/>
      <c r="E355" s="637"/>
      <c r="F355" s="629" t="s">
        <v>172</v>
      </c>
      <c r="G355" s="629"/>
      <c r="H355" s="614"/>
      <c r="I355" s="614"/>
      <c r="J355" s="93">
        <v>15</v>
      </c>
      <c r="K355" s="114">
        <v>1E-218</v>
      </c>
      <c r="L355" s="615">
        <f t="shared" si="53"/>
        <v>0</v>
      </c>
      <c r="M355" s="615"/>
    </row>
    <row r="356" spans="1:13" ht="15" customHeight="1">
      <c r="A356" s="176"/>
      <c r="B356" s="169">
        <v>346</v>
      </c>
      <c r="C356" s="662" t="s">
        <v>427</v>
      </c>
      <c r="D356" s="669"/>
      <c r="E356" s="664"/>
      <c r="F356" s="133"/>
      <c r="G356" s="135"/>
      <c r="H356" s="616">
        <f>SUM(H340:I355)</f>
        <v>0</v>
      </c>
      <c r="I356" s="617"/>
      <c r="J356" s="133"/>
      <c r="K356" s="135"/>
      <c r="L356" s="445">
        <f>ROUND(SUM(L340:M355),0)</f>
        <v>0</v>
      </c>
      <c r="M356" s="446"/>
    </row>
    <row r="357" spans="1:13" ht="14.25" customHeight="1">
      <c r="A357" s="177">
        <v>48.33</v>
      </c>
      <c r="B357" s="175">
        <v>347</v>
      </c>
      <c r="C357" s="646" t="s">
        <v>452</v>
      </c>
      <c r="D357" s="670"/>
      <c r="E357" s="648"/>
      <c r="F357" s="629">
        <f>$L$4-1</f>
        <v>2022</v>
      </c>
      <c r="G357" s="629"/>
      <c r="H357" s="630"/>
      <c r="I357" s="630"/>
      <c r="J357" s="93">
        <v>20</v>
      </c>
      <c r="K357" s="114">
        <v>0.96250000000000002</v>
      </c>
      <c r="L357" s="631">
        <f>H357*K357</f>
        <v>0</v>
      </c>
      <c r="M357" s="631"/>
    </row>
    <row r="358" spans="1:13" ht="14.25" customHeight="1">
      <c r="A358" s="170"/>
      <c r="B358" s="175">
        <v>348</v>
      </c>
      <c r="C358" s="632"/>
      <c r="D358" s="633"/>
      <c r="E358" s="634"/>
      <c r="F358" s="629">
        <f>F357-1</f>
        <v>2021</v>
      </c>
      <c r="G358" s="629"/>
      <c r="H358" s="630"/>
      <c r="I358" s="630"/>
      <c r="J358" s="93">
        <v>20</v>
      </c>
      <c r="K358" s="114">
        <v>0.89029999999999998</v>
      </c>
      <c r="L358" s="631">
        <f t="shared" ref="L358:L377" si="55">H358*K358</f>
        <v>0</v>
      </c>
      <c r="M358" s="631"/>
    </row>
    <row r="359" spans="1:13" ht="14.25" customHeight="1">
      <c r="A359" s="170"/>
      <c r="B359" s="175">
        <v>349</v>
      </c>
      <c r="C359" s="632"/>
      <c r="D359" s="633"/>
      <c r="E359" s="634"/>
      <c r="F359" s="629">
        <f t="shared" ref="F359:F376" si="56">F358-1</f>
        <v>2020</v>
      </c>
      <c r="G359" s="629"/>
      <c r="H359" s="630"/>
      <c r="I359" s="630"/>
      <c r="J359" s="93">
        <v>20</v>
      </c>
      <c r="K359" s="114">
        <v>0.82350000000000001</v>
      </c>
      <c r="L359" s="631">
        <f t="shared" si="55"/>
        <v>0</v>
      </c>
      <c r="M359" s="631"/>
    </row>
    <row r="360" spans="1:13" ht="14.25" customHeight="1">
      <c r="A360" s="170"/>
      <c r="B360" s="175">
        <v>350</v>
      </c>
      <c r="C360" s="632"/>
      <c r="D360" s="633"/>
      <c r="E360" s="634"/>
      <c r="F360" s="629">
        <f t="shared" si="56"/>
        <v>2019</v>
      </c>
      <c r="G360" s="629"/>
      <c r="H360" s="630"/>
      <c r="I360" s="630"/>
      <c r="J360" s="93">
        <v>20</v>
      </c>
      <c r="K360" s="114">
        <v>0.76180000000000003</v>
      </c>
      <c r="L360" s="631">
        <f t="shared" si="55"/>
        <v>0</v>
      </c>
      <c r="M360" s="631"/>
    </row>
    <row r="361" spans="1:13" ht="14.25" customHeight="1">
      <c r="A361" s="170"/>
      <c r="B361" s="175">
        <v>351</v>
      </c>
      <c r="C361" s="632"/>
      <c r="D361" s="633"/>
      <c r="E361" s="634"/>
      <c r="F361" s="629">
        <f t="shared" si="56"/>
        <v>2018</v>
      </c>
      <c r="G361" s="629"/>
      <c r="H361" s="630"/>
      <c r="I361" s="630"/>
      <c r="J361" s="93">
        <v>20</v>
      </c>
      <c r="K361" s="114">
        <v>0.7046</v>
      </c>
      <c r="L361" s="631">
        <f t="shared" si="55"/>
        <v>0</v>
      </c>
      <c r="M361" s="631"/>
    </row>
    <row r="362" spans="1:13" ht="14.25" customHeight="1">
      <c r="A362" s="170"/>
      <c r="B362" s="175">
        <v>352</v>
      </c>
      <c r="C362" s="632"/>
      <c r="D362" s="633"/>
      <c r="E362" s="634"/>
      <c r="F362" s="629">
        <f t="shared" si="56"/>
        <v>2017</v>
      </c>
      <c r="G362" s="629"/>
      <c r="H362" s="630"/>
      <c r="I362" s="630"/>
      <c r="J362" s="93">
        <v>20</v>
      </c>
      <c r="K362" s="114">
        <v>0.65180000000000005</v>
      </c>
      <c r="L362" s="631">
        <f t="shared" si="55"/>
        <v>0</v>
      </c>
      <c r="M362" s="631"/>
    </row>
    <row r="363" spans="1:13" ht="14.25" customHeight="1">
      <c r="A363" s="170"/>
      <c r="B363" s="175">
        <v>353</v>
      </c>
      <c r="C363" s="632"/>
      <c r="D363" s="633"/>
      <c r="E363" s="634"/>
      <c r="F363" s="629">
        <f t="shared" si="56"/>
        <v>2016</v>
      </c>
      <c r="G363" s="629"/>
      <c r="H363" s="630"/>
      <c r="I363" s="630"/>
      <c r="J363" s="93">
        <v>20</v>
      </c>
      <c r="K363" s="114">
        <v>0.60289999999999999</v>
      </c>
      <c r="L363" s="631">
        <f t="shared" si="55"/>
        <v>0</v>
      </c>
      <c r="M363" s="631"/>
    </row>
    <row r="364" spans="1:13" ht="14.25" customHeight="1">
      <c r="A364" s="170"/>
      <c r="B364" s="175">
        <v>354</v>
      </c>
      <c r="C364" s="632"/>
      <c r="D364" s="633"/>
      <c r="E364" s="634"/>
      <c r="F364" s="629">
        <f t="shared" si="56"/>
        <v>2015</v>
      </c>
      <c r="G364" s="629"/>
      <c r="H364" s="630"/>
      <c r="I364" s="630"/>
      <c r="J364" s="93">
        <v>20</v>
      </c>
      <c r="K364" s="114">
        <v>0.55769999999999997</v>
      </c>
      <c r="L364" s="631">
        <f t="shared" si="55"/>
        <v>0</v>
      </c>
      <c r="M364" s="631"/>
    </row>
    <row r="365" spans="1:13" ht="14.25" customHeight="1">
      <c r="A365" s="170"/>
      <c r="B365" s="175">
        <v>355</v>
      </c>
      <c r="C365" s="632"/>
      <c r="D365" s="633"/>
      <c r="E365" s="634"/>
      <c r="F365" s="629">
        <f t="shared" si="56"/>
        <v>2014</v>
      </c>
      <c r="G365" s="629"/>
      <c r="H365" s="630"/>
      <c r="I365" s="630"/>
      <c r="J365" s="93">
        <v>20</v>
      </c>
      <c r="K365" s="114">
        <v>0.5131</v>
      </c>
      <c r="L365" s="631">
        <f t="shared" si="55"/>
        <v>0</v>
      </c>
      <c r="M365" s="631"/>
    </row>
    <row r="366" spans="1:13" ht="14.25" customHeight="1">
      <c r="A366" s="170"/>
      <c r="B366" s="175">
        <v>356</v>
      </c>
      <c r="C366" s="632"/>
      <c r="D366" s="633"/>
      <c r="E366" s="634"/>
      <c r="F366" s="629">
        <f t="shared" si="56"/>
        <v>2013</v>
      </c>
      <c r="G366" s="629"/>
      <c r="H366" s="630"/>
      <c r="I366" s="630"/>
      <c r="J366" s="93">
        <v>20</v>
      </c>
      <c r="K366" s="114">
        <v>0.46850000000000003</v>
      </c>
      <c r="L366" s="631">
        <f t="shared" si="55"/>
        <v>0</v>
      </c>
      <c r="M366" s="631"/>
    </row>
    <row r="367" spans="1:13" ht="14.25" customHeight="1">
      <c r="A367" s="170"/>
      <c r="B367" s="175">
        <v>357</v>
      </c>
      <c r="C367" s="632"/>
      <c r="D367" s="633"/>
      <c r="E367" s="634"/>
      <c r="F367" s="629">
        <f t="shared" si="56"/>
        <v>2012</v>
      </c>
      <c r="G367" s="629"/>
      <c r="H367" s="630"/>
      <c r="I367" s="630"/>
      <c r="J367" s="93">
        <v>20</v>
      </c>
      <c r="K367" s="114">
        <v>0.42380000000000001</v>
      </c>
      <c r="L367" s="631">
        <f t="shared" ref="L367" si="57">H367*K367</f>
        <v>0</v>
      </c>
      <c r="M367" s="631"/>
    </row>
    <row r="368" spans="1:13" ht="14.25" customHeight="1">
      <c r="A368" s="170"/>
      <c r="B368" s="175">
        <v>358</v>
      </c>
      <c r="C368" s="632"/>
      <c r="D368" s="633"/>
      <c r="E368" s="634"/>
      <c r="F368" s="629">
        <f t="shared" si="56"/>
        <v>2011</v>
      </c>
      <c r="G368" s="629"/>
      <c r="H368" s="630"/>
      <c r="I368" s="630"/>
      <c r="J368" s="93">
        <v>20</v>
      </c>
      <c r="K368" s="114">
        <v>0.37919999999999998</v>
      </c>
      <c r="L368" s="631">
        <f t="shared" ref="L368" si="58">H368*K368</f>
        <v>0</v>
      </c>
      <c r="M368" s="631"/>
    </row>
    <row r="369" spans="1:13" ht="14.25" customHeight="1">
      <c r="A369" s="170"/>
      <c r="B369" s="175">
        <v>359</v>
      </c>
      <c r="C369" s="632"/>
      <c r="D369" s="633"/>
      <c r="E369" s="634"/>
      <c r="F369" s="629">
        <f t="shared" si="56"/>
        <v>2010</v>
      </c>
      <c r="G369" s="629"/>
      <c r="H369" s="630"/>
      <c r="I369" s="630"/>
      <c r="J369" s="93">
        <v>20</v>
      </c>
      <c r="K369" s="114">
        <v>0.33460000000000001</v>
      </c>
      <c r="L369" s="631">
        <f t="shared" ref="L369" si="59">H369*K369</f>
        <v>0</v>
      </c>
      <c r="M369" s="631"/>
    </row>
    <row r="370" spans="1:13" ht="14.25" customHeight="1">
      <c r="A370" s="170"/>
      <c r="B370" s="175">
        <v>360</v>
      </c>
      <c r="C370" s="632"/>
      <c r="D370" s="633"/>
      <c r="E370" s="634"/>
      <c r="F370" s="629">
        <f t="shared" si="56"/>
        <v>2009</v>
      </c>
      <c r="G370" s="629"/>
      <c r="H370" s="630"/>
      <c r="I370" s="630"/>
      <c r="J370" s="93">
        <v>20</v>
      </c>
      <c r="K370" s="114">
        <v>0.28999999999999998</v>
      </c>
      <c r="L370" s="631">
        <f t="shared" ref="L370" si="60">H370*K370</f>
        <v>0</v>
      </c>
      <c r="M370" s="631"/>
    </row>
    <row r="371" spans="1:13" ht="14.25" customHeight="1">
      <c r="A371" s="170"/>
      <c r="B371" s="175">
        <v>361</v>
      </c>
      <c r="C371" s="632"/>
      <c r="D371" s="633"/>
      <c r="E371" s="634"/>
      <c r="F371" s="629">
        <f t="shared" si="56"/>
        <v>2008</v>
      </c>
      <c r="G371" s="629"/>
      <c r="H371" s="630"/>
      <c r="I371" s="630"/>
      <c r="J371" s="93">
        <v>20</v>
      </c>
      <c r="K371" s="114">
        <v>0.24540000000000001</v>
      </c>
      <c r="L371" s="631">
        <f t="shared" ref="L371" si="61">H371*K371</f>
        <v>0</v>
      </c>
      <c r="M371" s="631"/>
    </row>
    <row r="372" spans="1:13" ht="14.25" customHeight="1">
      <c r="A372" s="170"/>
      <c r="B372" s="175">
        <v>362</v>
      </c>
      <c r="C372" s="632"/>
      <c r="D372" s="633"/>
      <c r="E372" s="634"/>
      <c r="F372" s="629">
        <f t="shared" si="56"/>
        <v>2007</v>
      </c>
      <c r="G372" s="629"/>
      <c r="H372" s="630"/>
      <c r="I372" s="630"/>
      <c r="J372" s="93">
        <v>20</v>
      </c>
      <c r="K372" s="114">
        <v>0.20080000000000001</v>
      </c>
      <c r="L372" s="631">
        <f t="shared" si="55"/>
        <v>0</v>
      </c>
      <c r="M372" s="631"/>
    </row>
    <row r="373" spans="1:13" ht="14.25" customHeight="1">
      <c r="A373" s="170"/>
      <c r="B373" s="175">
        <v>363</v>
      </c>
      <c r="C373" s="632"/>
      <c r="D373" s="633"/>
      <c r="E373" s="634"/>
      <c r="F373" s="629">
        <f t="shared" si="56"/>
        <v>2006</v>
      </c>
      <c r="G373" s="629"/>
      <c r="H373" s="630"/>
      <c r="I373" s="630"/>
      <c r="J373" s="93">
        <v>20</v>
      </c>
      <c r="K373" s="114">
        <v>0.15620000000000001</v>
      </c>
      <c r="L373" s="631">
        <f t="shared" si="55"/>
        <v>0</v>
      </c>
      <c r="M373" s="631"/>
    </row>
    <row r="374" spans="1:13" ht="14.25" customHeight="1">
      <c r="A374" s="170"/>
      <c r="B374" s="175">
        <v>364</v>
      </c>
      <c r="C374" s="632"/>
      <c r="D374" s="633"/>
      <c r="E374" s="634"/>
      <c r="F374" s="629">
        <f t="shared" si="56"/>
        <v>2005</v>
      </c>
      <c r="G374" s="629"/>
      <c r="H374" s="630"/>
      <c r="I374" s="630"/>
      <c r="J374" s="93">
        <v>20</v>
      </c>
      <c r="K374" s="114">
        <v>0.1115</v>
      </c>
      <c r="L374" s="631">
        <f t="shared" si="55"/>
        <v>0</v>
      </c>
      <c r="M374" s="631"/>
    </row>
    <row r="375" spans="1:13" ht="14.25" customHeight="1">
      <c r="A375" s="170"/>
      <c r="B375" s="175">
        <v>365</v>
      </c>
      <c r="C375" s="632"/>
      <c r="D375" s="633"/>
      <c r="E375" s="634"/>
      <c r="F375" s="629">
        <f t="shared" si="56"/>
        <v>2004</v>
      </c>
      <c r="G375" s="629"/>
      <c r="H375" s="630"/>
      <c r="I375" s="630"/>
      <c r="J375" s="93">
        <v>20</v>
      </c>
      <c r="K375" s="114">
        <v>6.6900000000000001E-2</v>
      </c>
      <c r="L375" s="631">
        <f t="shared" si="55"/>
        <v>0</v>
      </c>
      <c r="M375" s="631"/>
    </row>
    <row r="376" spans="1:13" ht="14.25" customHeight="1">
      <c r="A376" s="170"/>
      <c r="B376" s="175">
        <v>366</v>
      </c>
      <c r="C376" s="632"/>
      <c r="D376" s="633"/>
      <c r="E376" s="634"/>
      <c r="F376" s="629">
        <f t="shared" si="56"/>
        <v>2003</v>
      </c>
      <c r="G376" s="629"/>
      <c r="H376" s="630"/>
      <c r="I376" s="630"/>
      <c r="J376" s="93">
        <v>20</v>
      </c>
      <c r="K376" s="114">
        <v>2.23E-2</v>
      </c>
      <c r="L376" s="631">
        <f t="shared" si="55"/>
        <v>0</v>
      </c>
      <c r="M376" s="631"/>
    </row>
    <row r="377" spans="1:13" ht="14.25" customHeight="1" thickBot="1">
      <c r="A377" s="171"/>
      <c r="B377" s="175">
        <v>367</v>
      </c>
      <c r="C377" s="635"/>
      <c r="D377" s="636"/>
      <c r="E377" s="637"/>
      <c r="F377" s="638" t="s">
        <v>172</v>
      </c>
      <c r="G377" s="638"/>
      <c r="H377" s="614"/>
      <c r="I377" s="614"/>
      <c r="J377" s="178">
        <v>20</v>
      </c>
      <c r="K377" s="179">
        <v>1E-218</v>
      </c>
      <c r="L377" s="615">
        <f t="shared" si="55"/>
        <v>0</v>
      </c>
      <c r="M377" s="615"/>
    </row>
    <row r="378" spans="1:13" ht="15" customHeight="1">
      <c r="A378" s="174"/>
      <c r="B378" s="175">
        <v>368</v>
      </c>
      <c r="C378" s="562" t="s">
        <v>461</v>
      </c>
      <c r="D378" s="563"/>
      <c r="E378" s="564"/>
      <c r="F378" s="133"/>
      <c r="G378" s="135"/>
      <c r="H378" s="616">
        <f>SUM(H357:I377)</f>
        <v>0</v>
      </c>
      <c r="I378" s="617"/>
      <c r="J378" s="133"/>
      <c r="K378" s="135"/>
      <c r="L378" s="445">
        <f>ROUND(SUM(L357:M377),0)</f>
        <v>0</v>
      </c>
      <c r="M378" s="446"/>
    </row>
    <row r="379" spans="1:13" ht="14.25" customHeight="1">
      <c r="A379" s="190">
        <v>48.14</v>
      </c>
      <c r="B379" s="191">
        <v>369</v>
      </c>
      <c r="C379" s="621" t="s">
        <v>353</v>
      </c>
      <c r="D379" s="622"/>
      <c r="E379" s="623"/>
      <c r="F379" s="625">
        <f>$L$4-1</f>
        <v>2022</v>
      </c>
      <c r="G379" s="625"/>
      <c r="H379" s="626"/>
      <c r="I379" s="626"/>
      <c r="J379" s="187">
        <v>15</v>
      </c>
      <c r="K379" s="188">
        <v>0.95</v>
      </c>
      <c r="L379" s="627">
        <f>H379*K379</f>
        <v>0</v>
      </c>
      <c r="M379" s="627"/>
    </row>
    <row r="380" spans="1:13" ht="14.25" customHeight="1">
      <c r="A380" s="170"/>
      <c r="B380" s="169">
        <v>370</v>
      </c>
      <c r="C380" s="632"/>
      <c r="D380" s="633"/>
      <c r="E380" s="634"/>
      <c r="F380" s="629">
        <f>F379-1</f>
        <v>2021</v>
      </c>
      <c r="G380" s="629"/>
      <c r="H380" s="630"/>
      <c r="I380" s="630"/>
      <c r="J380" s="93">
        <v>15</v>
      </c>
      <c r="K380" s="114">
        <v>0.85499999999999998</v>
      </c>
      <c r="L380" s="631">
        <f t="shared" ref="L380:L394" si="62">H380*K380</f>
        <v>0</v>
      </c>
      <c r="M380" s="631"/>
    </row>
    <row r="381" spans="1:13" ht="14.25" customHeight="1">
      <c r="A381" s="170"/>
      <c r="B381" s="169">
        <v>371</v>
      </c>
      <c r="C381" s="632"/>
      <c r="D381" s="633"/>
      <c r="E381" s="634"/>
      <c r="F381" s="629">
        <f t="shared" ref="F381:F393" si="63">F380-1</f>
        <v>2020</v>
      </c>
      <c r="G381" s="629"/>
      <c r="H381" s="630"/>
      <c r="I381" s="630"/>
      <c r="J381" s="93">
        <v>15</v>
      </c>
      <c r="K381" s="114">
        <v>0.76949999999999996</v>
      </c>
      <c r="L381" s="631">
        <f t="shared" si="62"/>
        <v>0</v>
      </c>
      <c r="M381" s="631"/>
    </row>
    <row r="382" spans="1:13" ht="14.25" customHeight="1">
      <c r="A382" s="170"/>
      <c r="B382" s="169">
        <v>372</v>
      </c>
      <c r="C382" s="632"/>
      <c r="D382" s="633"/>
      <c r="E382" s="634"/>
      <c r="F382" s="629">
        <f t="shared" si="63"/>
        <v>2019</v>
      </c>
      <c r="G382" s="629"/>
      <c r="H382" s="630"/>
      <c r="I382" s="630"/>
      <c r="J382" s="93">
        <v>15</v>
      </c>
      <c r="K382" s="114">
        <v>0.6925</v>
      </c>
      <c r="L382" s="631">
        <f t="shared" si="62"/>
        <v>0</v>
      </c>
      <c r="M382" s="631"/>
    </row>
    <row r="383" spans="1:13" ht="14.25" customHeight="1">
      <c r="A383" s="170"/>
      <c r="B383" s="169">
        <v>373</v>
      </c>
      <c r="C383" s="632"/>
      <c r="D383" s="633"/>
      <c r="E383" s="634"/>
      <c r="F383" s="629">
        <f t="shared" si="63"/>
        <v>2018</v>
      </c>
      <c r="G383" s="629"/>
      <c r="H383" s="630"/>
      <c r="I383" s="630"/>
      <c r="J383" s="93">
        <v>15</v>
      </c>
      <c r="K383" s="114">
        <v>0.62319999999999998</v>
      </c>
      <c r="L383" s="631">
        <f t="shared" si="62"/>
        <v>0</v>
      </c>
      <c r="M383" s="631"/>
    </row>
    <row r="384" spans="1:13" ht="14.25" customHeight="1">
      <c r="A384" s="170"/>
      <c r="B384" s="169">
        <v>374</v>
      </c>
      <c r="C384" s="632"/>
      <c r="D384" s="633"/>
      <c r="E384" s="634"/>
      <c r="F384" s="629">
        <f t="shared" si="63"/>
        <v>2017</v>
      </c>
      <c r="G384" s="629"/>
      <c r="H384" s="630"/>
      <c r="I384" s="630"/>
      <c r="J384" s="93">
        <v>15</v>
      </c>
      <c r="K384" s="114">
        <v>0.56089999999999995</v>
      </c>
      <c r="L384" s="631">
        <f t="shared" si="62"/>
        <v>0</v>
      </c>
      <c r="M384" s="631"/>
    </row>
    <row r="385" spans="1:13" ht="14.25" customHeight="1">
      <c r="A385" s="170"/>
      <c r="B385" s="169">
        <v>375</v>
      </c>
      <c r="C385" s="632"/>
      <c r="D385" s="633"/>
      <c r="E385" s="634"/>
      <c r="F385" s="629">
        <f t="shared" si="63"/>
        <v>2016</v>
      </c>
      <c r="G385" s="629"/>
      <c r="H385" s="630"/>
      <c r="I385" s="630"/>
      <c r="J385" s="93">
        <v>15</v>
      </c>
      <c r="K385" s="114">
        <v>0.50190000000000001</v>
      </c>
      <c r="L385" s="631">
        <f t="shared" si="62"/>
        <v>0</v>
      </c>
      <c r="M385" s="631"/>
    </row>
    <row r="386" spans="1:13" ht="14.25" customHeight="1">
      <c r="A386" s="170"/>
      <c r="B386" s="169">
        <v>376</v>
      </c>
      <c r="C386" s="632"/>
      <c r="D386" s="633"/>
      <c r="E386" s="634"/>
      <c r="F386" s="629">
        <f t="shared" si="63"/>
        <v>2015</v>
      </c>
      <c r="G386" s="629"/>
      <c r="H386" s="630"/>
      <c r="I386" s="630"/>
      <c r="J386" s="93">
        <v>15</v>
      </c>
      <c r="K386" s="114">
        <v>0.44290000000000002</v>
      </c>
      <c r="L386" s="631">
        <f t="shared" si="62"/>
        <v>0</v>
      </c>
      <c r="M386" s="631"/>
    </row>
    <row r="387" spans="1:13" ht="14.25" customHeight="1">
      <c r="A387" s="170"/>
      <c r="B387" s="169">
        <v>377</v>
      </c>
      <c r="C387" s="632"/>
      <c r="D387" s="633"/>
      <c r="E387" s="634"/>
      <c r="F387" s="629">
        <f t="shared" si="63"/>
        <v>2014</v>
      </c>
      <c r="G387" s="629"/>
      <c r="H387" s="630"/>
      <c r="I387" s="630"/>
      <c r="J387" s="93">
        <v>15</v>
      </c>
      <c r="K387" s="114">
        <v>0.38379999999999997</v>
      </c>
      <c r="L387" s="631">
        <f t="shared" si="62"/>
        <v>0</v>
      </c>
      <c r="M387" s="631"/>
    </row>
    <row r="388" spans="1:13" ht="14.25" customHeight="1">
      <c r="A388" s="170"/>
      <c r="B388" s="169">
        <v>378</v>
      </c>
      <c r="C388" s="632"/>
      <c r="D388" s="633"/>
      <c r="E388" s="634"/>
      <c r="F388" s="629">
        <f t="shared" si="63"/>
        <v>2013</v>
      </c>
      <c r="G388" s="629"/>
      <c r="H388" s="630"/>
      <c r="I388" s="630"/>
      <c r="J388" s="93">
        <v>15</v>
      </c>
      <c r="K388" s="114">
        <v>0.32479999999999998</v>
      </c>
      <c r="L388" s="631">
        <f t="shared" si="62"/>
        <v>0</v>
      </c>
      <c r="M388" s="631"/>
    </row>
    <row r="389" spans="1:13" ht="14.25" customHeight="1">
      <c r="A389" s="170"/>
      <c r="B389" s="169">
        <v>379</v>
      </c>
      <c r="C389" s="632"/>
      <c r="D389" s="633"/>
      <c r="E389" s="634"/>
      <c r="F389" s="629">
        <f t="shared" si="63"/>
        <v>2012</v>
      </c>
      <c r="G389" s="629"/>
      <c r="H389" s="630"/>
      <c r="I389" s="630"/>
      <c r="J389" s="93">
        <v>15</v>
      </c>
      <c r="K389" s="114">
        <v>0.26569999999999999</v>
      </c>
      <c r="L389" s="631">
        <f t="shared" si="62"/>
        <v>0</v>
      </c>
      <c r="M389" s="631"/>
    </row>
    <row r="390" spans="1:13" ht="14.25" customHeight="1">
      <c r="A390" s="170"/>
      <c r="B390" s="169">
        <v>380</v>
      </c>
      <c r="C390" s="632"/>
      <c r="D390" s="633"/>
      <c r="E390" s="634"/>
      <c r="F390" s="629">
        <f t="shared" si="63"/>
        <v>2011</v>
      </c>
      <c r="G390" s="629"/>
      <c r="H390" s="630"/>
      <c r="I390" s="630"/>
      <c r="J390" s="93">
        <v>15</v>
      </c>
      <c r="K390" s="114">
        <v>0.20669999999999999</v>
      </c>
      <c r="L390" s="631">
        <f t="shared" si="62"/>
        <v>0</v>
      </c>
      <c r="M390" s="631"/>
    </row>
    <row r="391" spans="1:13" ht="14.25" customHeight="1">
      <c r="A391" s="170"/>
      <c r="B391" s="169">
        <v>381</v>
      </c>
      <c r="C391" s="632"/>
      <c r="D391" s="633"/>
      <c r="E391" s="634"/>
      <c r="F391" s="629">
        <f t="shared" si="63"/>
        <v>2010</v>
      </c>
      <c r="G391" s="629"/>
      <c r="H391" s="630"/>
      <c r="I391" s="630"/>
      <c r="J391" s="93">
        <v>15</v>
      </c>
      <c r="K391" s="114">
        <v>0.14760000000000001</v>
      </c>
      <c r="L391" s="631">
        <f t="shared" si="62"/>
        <v>0</v>
      </c>
      <c r="M391" s="631"/>
    </row>
    <row r="392" spans="1:13" ht="14.25" customHeight="1">
      <c r="A392" s="170"/>
      <c r="B392" s="169">
        <v>382</v>
      </c>
      <c r="C392" s="632"/>
      <c r="D392" s="633"/>
      <c r="E392" s="634"/>
      <c r="F392" s="629">
        <f t="shared" si="63"/>
        <v>2009</v>
      </c>
      <c r="G392" s="629"/>
      <c r="H392" s="630"/>
      <c r="I392" s="630"/>
      <c r="J392" s="93">
        <v>15</v>
      </c>
      <c r="K392" s="114">
        <v>8.8599999999999998E-2</v>
      </c>
      <c r="L392" s="631">
        <f t="shared" si="62"/>
        <v>0</v>
      </c>
      <c r="M392" s="631"/>
    </row>
    <row r="393" spans="1:13" ht="14.25" customHeight="1">
      <c r="A393" s="170"/>
      <c r="B393" s="169">
        <v>383</v>
      </c>
      <c r="C393" s="632"/>
      <c r="D393" s="633"/>
      <c r="E393" s="634"/>
      <c r="F393" s="629">
        <f t="shared" si="63"/>
        <v>2008</v>
      </c>
      <c r="G393" s="629"/>
      <c r="H393" s="630"/>
      <c r="I393" s="630"/>
      <c r="J393" s="93">
        <v>15</v>
      </c>
      <c r="K393" s="114">
        <v>2.9499999999999998E-2</v>
      </c>
      <c r="L393" s="631">
        <f t="shared" si="62"/>
        <v>0</v>
      </c>
      <c r="M393" s="631"/>
    </row>
    <row r="394" spans="1:13" ht="14.25" customHeight="1" thickBot="1">
      <c r="A394" s="171"/>
      <c r="B394" s="169">
        <v>384</v>
      </c>
      <c r="C394" s="635"/>
      <c r="D394" s="636"/>
      <c r="E394" s="637"/>
      <c r="F394" s="629" t="s">
        <v>172</v>
      </c>
      <c r="G394" s="629"/>
      <c r="H394" s="614"/>
      <c r="I394" s="614"/>
      <c r="J394" s="93">
        <v>15</v>
      </c>
      <c r="K394" s="114">
        <v>1E-218</v>
      </c>
      <c r="L394" s="615">
        <f t="shared" si="62"/>
        <v>0</v>
      </c>
      <c r="M394" s="615"/>
    </row>
    <row r="395" spans="1:13" ht="15" customHeight="1">
      <c r="A395" s="174"/>
      <c r="B395" s="169">
        <v>385</v>
      </c>
      <c r="C395" s="562" t="s">
        <v>428</v>
      </c>
      <c r="D395" s="563"/>
      <c r="E395" s="564"/>
      <c r="F395" s="133"/>
      <c r="G395" s="135"/>
      <c r="H395" s="616">
        <f>SUM(H379:I394)</f>
        <v>0</v>
      </c>
      <c r="I395" s="617"/>
      <c r="J395" s="133"/>
      <c r="K395" s="135"/>
      <c r="L395" s="445">
        <f>ROUND(SUM(L379:M394),0)</f>
        <v>0</v>
      </c>
      <c r="M395" s="446"/>
    </row>
    <row r="396" spans="1:13" ht="14.25" customHeight="1">
      <c r="A396" s="177">
        <v>48.14</v>
      </c>
      <c r="B396" s="169">
        <v>386</v>
      </c>
      <c r="C396" s="646" t="s">
        <v>249</v>
      </c>
      <c r="D396" s="647"/>
      <c r="E396" s="648"/>
      <c r="F396" s="629">
        <f>$L$4-1</f>
        <v>2022</v>
      </c>
      <c r="G396" s="629"/>
      <c r="H396" s="630"/>
      <c r="I396" s="630"/>
      <c r="J396" s="93">
        <v>15</v>
      </c>
      <c r="K396" s="114">
        <v>0.95</v>
      </c>
      <c r="L396" s="631">
        <f>H396*K396</f>
        <v>0</v>
      </c>
      <c r="M396" s="631"/>
    </row>
    <row r="397" spans="1:13" ht="14.25" customHeight="1">
      <c r="A397" s="170"/>
      <c r="B397" s="169">
        <v>387</v>
      </c>
      <c r="C397" s="632"/>
      <c r="D397" s="633"/>
      <c r="E397" s="634"/>
      <c r="F397" s="629">
        <f>F396-1</f>
        <v>2021</v>
      </c>
      <c r="G397" s="629"/>
      <c r="H397" s="630"/>
      <c r="I397" s="630"/>
      <c r="J397" s="93">
        <v>15</v>
      </c>
      <c r="K397" s="114">
        <v>0.85499999999999998</v>
      </c>
      <c r="L397" s="631">
        <f t="shared" ref="L397:L411" si="64">H397*K397</f>
        <v>0</v>
      </c>
      <c r="M397" s="631"/>
    </row>
    <row r="398" spans="1:13" ht="14.25" customHeight="1">
      <c r="A398" s="170"/>
      <c r="B398" s="169">
        <v>388</v>
      </c>
      <c r="C398" s="632"/>
      <c r="D398" s="633"/>
      <c r="E398" s="634"/>
      <c r="F398" s="629">
        <f t="shared" ref="F398:F410" si="65">F397-1</f>
        <v>2020</v>
      </c>
      <c r="G398" s="629"/>
      <c r="H398" s="630"/>
      <c r="I398" s="630"/>
      <c r="J398" s="93">
        <v>15</v>
      </c>
      <c r="K398" s="114">
        <v>0.76949999999999996</v>
      </c>
      <c r="L398" s="631">
        <f t="shared" si="64"/>
        <v>0</v>
      </c>
      <c r="M398" s="631"/>
    </row>
    <row r="399" spans="1:13" ht="14.25" customHeight="1">
      <c r="A399" s="170"/>
      <c r="B399" s="169">
        <v>389</v>
      </c>
      <c r="C399" s="632"/>
      <c r="D399" s="633"/>
      <c r="E399" s="634"/>
      <c r="F399" s="629">
        <f t="shared" si="65"/>
        <v>2019</v>
      </c>
      <c r="G399" s="629"/>
      <c r="H399" s="630"/>
      <c r="I399" s="630"/>
      <c r="J399" s="93">
        <v>15</v>
      </c>
      <c r="K399" s="114">
        <v>0.6925</v>
      </c>
      <c r="L399" s="631">
        <f t="shared" si="64"/>
        <v>0</v>
      </c>
      <c r="M399" s="631"/>
    </row>
    <row r="400" spans="1:13" ht="14.25" customHeight="1">
      <c r="A400" s="170"/>
      <c r="B400" s="169">
        <v>390</v>
      </c>
      <c r="C400" s="632"/>
      <c r="D400" s="633"/>
      <c r="E400" s="634"/>
      <c r="F400" s="629">
        <f t="shared" si="65"/>
        <v>2018</v>
      </c>
      <c r="G400" s="629"/>
      <c r="H400" s="630"/>
      <c r="I400" s="630"/>
      <c r="J400" s="93">
        <v>15</v>
      </c>
      <c r="K400" s="114">
        <v>0.62319999999999998</v>
      </c>
      <c r="L400" s="631">
        <f t="shared" si="64"/>
        <v>0</v>
      </c>
      <c r="M400" s="631"/>
    </row>
    <row r="401" spans="1:13" ht="14.25" customHeight="1">
      <c r="A401" s="170"/>
      <c r="B401" s="169">
        <v>391</v>
      </c>
      <c r="C401" s="632"/>
      <c r="D401" s="633"/>
      <c r="E401" s="634"/>
      <c r="F401" s="629">
        <f t="shared" si="65"/>
        <v>2017</v>
      </c>
      <c r="G401" s="629"/>
      <c r="H401" s="630"/>
      <c r="I401" s="630"/>
      <c r="J401" s="93">
        <v>15</v>
      </c>
      <c r="K401" s="114">
        <v>0.56089999999999995</v>
      </c>
      <c r="L401" s="631">
        <f t="shared" si="64"/>
        <v>0</v>
      </c>
      <c r="M401" s="631"/>
    </row>
    <row r="402" spans="1:13" ht="14.25" customHeight="1">
      <c r="A402" s="170"/>
      <c r="B402" s="169">
        <v>392</v>
      </c>
      <c r="C402" s="632"/>
      <c r="D402" s="633"/>
      <c r="E402" s="634"/>
      <c r="F402" s="629">
        <f t="shared" si="65"/>
        <v>2016</v>
      </c>
      <c r="G402" s="629"/>
      <c r="H402" s="630"/>
      <c r="I402" s="630"/>
      <c r="J402" s="93">
        <v>15</v>
      </c>
      <c r="K402" s="114">
        <v>0.50190000000000001</v>
      </c>
      <c r="L402" s="631">
        <f t="shared" si="64"/>
        <v>0</v>
      </c>
      <c r="M402" s="631"/>
    </row>
    <row r="403" spans="1:13" ht="14.25" customHeight="1">
      <c r="A403" s="170"/>
      <c r="B403" s="169">
        <v>393</v>
      </c>
      <c r="C403" s="632"/>
      <c r="D403" s="633"/>
      <c r="E403" s="634"/>
      <c r="F403" s="629">
        <f t="shared" si="65"/>
        <v>2015</v>
      </c>
      <c r="G403" s="629"/>
      <c r="H403" s="630"/>
      <c r="I403" s="630"/>
      <c r="J403" s="93">
        <v>15</v>
      </c>
      <c r="K403" s="114">
        <v>0.44290000000000002</v>
      </c>
      <c r="L403" s="631">
        <f t="shared" si="64"/>
        <v>0</v>
      </c>
      <c r="M403" s="631"/>
    </row>
    <row r="404" spans="1:13" ht="14.25" customHeight="1">
      <c r="A404" s="170"/>
      <c r="B404" s="169">
        <v>394</v>
      </c>
      <c r="C404" s="632"/>
      <c r="D404" s="633"/>
      <c r="E404" s="634"/>
      <c r="F404" s="629">
        <f t="shared" si="65"/>
        <v>2014</v>
      </c>
      <c r="G404" s="629"/>
      <c r="H404" s="630"/>
      <c r="I404" s="630"/>
      <c r="J404" s="93">
        <v>15</v>
      </c>
      <c r="K404" s="114">
        <v>0.38379999999999997</v>
      </c>
      <c r="L404" s="631">
        <f t="shared" si="64"/>
        <v>0</v>
      </c>
      <c r="M404" s="631"/>
    </row>
    <row r="405" spans="1:13" ht="14.25" customHeight="1">
      <c r="A405" s="170"/>
      <c r="B405" s="169">
        <v>395</v>
      </c>
      <c r="C405" s="632"/>
      <c r="D405" s="633"/>
      <c r="E405" s="634"/>
      <c r="F405" s="629">
        <f t="shared" si="65"/>
        <v>2013</v>
      </c>
      <c r="G405" s="629"/>
      <c r="H405" s="630"/>
      <c r="I405" s="630"/>
      <c r="J405" s="93">
        <v>15</v>
      </c>
      <c r="K405" s="114">
        <v>0.32479999999999998</v>
      </c>
      <c r="L405" s="631">
        <f t="shared" si="64"/>
        <v>0</v>
      </c>
      <c r="M405" s="631"/>
    </row>
    <row r="406" spans="1:13" ht="14.25" customHeight="1">
      <c r="A406" s="170"/>
      <c r="B406" s="169">
        <v>396</v>
      </c>
      <c r="C406" s="632"/>
      <c r="D406" s="633"/>
      <c r="E406" s="634"/>
      <c r="F406" s="629">
        <f t="shared" si="65"/>
        <v>2012</v>
      </c>
      <c r="G406" s="629"/>
      <c r="H406" s="630"/>
      <c r="I406" s="630"/>
      <c r="J406" s="93">
        <v>15</v>
      </c>
      <c r="K406" s="114">
        <v>0.26569999999999999</v>
      </c>
      <c r="L406" s="631">
        <f t="shared" si="64"/>
        <v>0</v>
      </c>
      <c r="M406" s="631"/>
    </row>
    <row r="407" spans="1:13" ht="14.25" customHeight="1">
      <c r="A407" s="170"/>
      <c r="B407" s="169">
        <v>397</v>
      </c>
      <c r="C407" s="632"/>
      <c r="D407" s="633"/>
      <c r="E407" s="634"/>
      <c r="F407" s="629">
        <f t="shared" si="65"/>
        <v>2011</v>
      </c>
      <c r="G407" s="629"/>
      <c r="H407" s="630"/>
      <c r="I407" s="630"/>
      <c r="J407" s="93">
        <v>15</v>
      </c>
      <c r="K407" s="114">
        <v>0.20669999999999999</v>
      </c>
      <c r="L407" s="631">
        <f t="shared" si="64"/>
        <v>0</v>
      </c>
      <c r="M407" s="631"/>
    </row>
    <row r="408" spans="1:13" ht="14.25" customHeight="1">
      <c r="A408" s="170"/>
      <c r="B408" s="169">
        <v>398</v>
      </c>
      <c r="C408" s="632"/>
      <c r="D408" s="633"/>
      <c r="E408" s="634"/>
      <c r="F408" s="629">
        <f t="shared" si="65"/>
        <v>2010</v>
      </c>
      <c r="G408" s="629"/>
      <c r="H408" s="630"/>
      <c r="I408" s="630"/>
      <c r="J408" s="93">
        <v>15</v>
      </c>
      <c r="K408" s="114">
        <v>0.14760000000000001</v>
      </c>
      <c r="L408" s="631">
        <f t="shared" si="64"/>
        <v>0</v>
      </c>
      <c r="M408" s="631"/>
    </row>
    <row r="409" spans="1:13" ht="14.25" customHeight="1">
      <c r="A409" s="170"/>
      <c r="B409" s="169">
        <v>399</v>
      </c>
      <c r="C409" s="632"/>
      <c r="D409" s="633"/>
      <c r="E409" s="634"/>
      <c r="F409" s="629">
        <f t="shared" si="65"/>
        <v>2009</v>
      </c>
      <c r="G409" s="629"/>
      <c r="H409" s="630"/>
      <c r="I409" s="630"/>
      <c r="J409" s="93">
        <v>15</v>
      </c>
      <c r="K409" s="114">
        <v>8.8599999999999998E-2</v>
      </c>
      <c r="L409" s="631">
        <f t="shared" si="64"/>
        <v>0</v>
      </c>
      <c r="M409" s="631"/>
    </row>
    <row r="410" spans="1:13" ht="14.25" customHeight="1">
      <c r="A410" s="170"/>
      <c r="B410" s="169">
        <v>400</v>
      </c>
      <c r="C410" s="632"/>
      <c r="D410" s="633"/>
      <c r="E410" s="634"/>
      <c r="F410" s="629">
        <f t="shared" si="65"/>
        <v>2008</v>
      </c>
      <c r="G410" s="629"/>
      <c r="H410" s="630"/>
      <c r="I410" s="630"/>
      <c r="J410" s="93">
        <v>15</v>
      </c>
      <c r="K410" s="114">
        <v>2.9499999999999998E-2</v>
      </c>
      <c r="L410" s="631">
        <f t="shared" si="64"/>
        <v>0</v>
      </c>
      <c r="M410" s="631"/>
    </row>
    <row r="411" spans="1:13" ht="14.25" customHeight="1" thickBot="1">
      <c r="A411" s="171"/>
      <c r="B411" s="169">
        <v>401</v>
      </c>
      <c r="C411" s="635"/>
      <c r="D411" s="636"/>
      <c r="E411" s="637"/>
      <c r="F411" s="629" t="s">
        <v>172</v>
      </c>
      <c r="G411" s="629"/>
      <c r="H411" s="614"/>
      <c r="I411" s="614"/>
      <c r="J411" s="93">
        <v>15</v>
      </c>
      <c r="K411" s="114">
        <v>1E-218</v>
      </c>
      <c r="L411" s="615">
        <f t="shared" si="64"/>
        <v>0</v>
      </c>
      <c r="M411" s="615"/>
    </row>
    <row r="412" spans="1:13" ht="15" customHeight="1">
      <c r="A412" s="174"/>
      <c r="B412" s="169">
        <v>402</v>
      </c>
      <c r="C412" s="562" t="s">
        <v>302</v>
      </c>
      <c r="D412" s="563"/>
      <c r="E412" s="564"/>
      <c r="F412" s="133"/>
      <c r="G412" s="135"/>
      <c r="H412" s="616">
        <f>SUM(H396:I411)</f>
        <v>0</v>
      </c>
      <c r="I412" s="617"/>
      <c r="J412" s="133"/>
      <c r="K412" s="135"/>
      <c r="L412" s="445">
        <f>ROUND(SUM(L396:M411),0)</f>
        <v>0</v>
      </c>
      <c r="M412" s="446"/>
    </row>
    <row r="413" spans="1:13" ht="14.25" customHeight="1">
      <c r="A413" s="177">
        <v>48.14</v>
      </c>
      <c r="B413" s="169">
        <v>403</v>
      </c>
      <c r="C413" s="646" t="s">
        <v>303</v>
      </c>
      <c r="D413" s="647"/>
      <c r="E413" s="648"/>
      <c r="F413" s="629">
        <f>$L$4-1</f>
        <v>2022</v>
      </c>
      <c r="G413" s="629"/>
      <c r="H413" s="630"/>
      <c r="I413" s="630"/>
      <c r="J413" s="93">
        <v>15</v>
      </c>
      <c r="K413" s="114">
        <v>0.95</v>
      </c>
      <c r="L413" s="631">
        <f>H413*K413</f>
        <v>0</v>
      </c>
      <c r="M413" s="631"/>
    </row>
    <row r="414" spans="1:13" ht="14.25" customHeight="1">
      <c r="A414" s="170"/>
      <c r="B414" s="169">
        <v>404</v>
      </c>
      <c r="C414" s="632"/>
      <c r="D414" s="633"/>
      <c r="E414" s="634"/>
      <c r="F414" s="629">
        <f>F413-1</f>
        <v>2021</v>
      </c>
      <c r="G414" s="629"/>
      <c r="H414" s="630"/>
      <c r="I414" s="630"/>
      <c r="J414" s="93">
        <v>15</v>
      </c>
      <c r="K414" s="114">
        <v>0.85499999999999998</v>
      </c>
      <c r="L414" s="631">
        <f t="shared" ref="L414:L428" si="66">H414*K414</f>
        <v>0</v>
      </c>
      <c r="M414" s="631"/>
    </row>
    <row r="415" spans="1:13" ht="14.25" customHeight="1">
      <c r="A415" s="170"/>
      <c r="B415" s="169">
        <v>405</v>
      </c>
      <c r="C415" s="632"/>
      <c r="D415" s="633"/>
      <c r="E415" s="634"/>
      <c r="F415" s="629">
        <f t="shared" ref="F415:F427" si="67">F414-1</f>
        <v>2020</v>
      </c>
      <c r="G415" s="629"/>
      <c r="H415" s="630"/>
      <c r="I415" s="630"/>
      <c r="J415" s="93">
        <v>15</v>
      </c>
      <c r="K415" s="114">
        <v>0.76949999999999996</v>
      </c>
      <c r="L415" s="631">
        <f t="shared" si="66"/>
        <v>0</v>
      </c>
      <c r="M415" s="631"/>
    </row>
    <row r="416" spans="1:13" ht="14.25" customHeight="1">
      <c r="A416" s="170"/>
      <c r="B416" s="169">
        <v>406</v>
      </c>
      <c r="C416" s="632"/>
      <c r="D416" s="633"/>
      <c r="E416" s="634"/>
      <c r="F416" s="629">
        <f t="shared" si="67"/>
        <v>2019</v>
      </c>
      <c r="G416" s="629"/>
      <c r="H416" s="630"/>
      <c r="I416" s="630"/>
      <c r="J416" s="93">
        <v>15</v>
      </c>
      <c r="K416" s="114">
        <v>0.6925</v>
      </c>
      <c r="L416" s="631">
        <f t="shared" si="66"/>
        <v>0</v>
      </c>
      <c r="M416" s="631"/>
    </row>
    <row r="417" spans="1:13" ht="14.25" customHeight="1">
      <c r="A417" s="170"/>
      <c r="B417" s="169">
        <v>407</v>
      </c>
      <c r="C417" s="632"/>
      <c r="D417" s="633"/>
      <c r="E417" s="634"/>
      <c r="F417" s="629">
        <f t="shared" si="67"/>
        <v>2018</v>
      </c>
      <c r="G417" s="629"/>
      <c r="H417" s="630"/>
      <c r="I417" s="630"/>
      <c r="J417" s="93">
        <v>15</v>
      </c>
      <c r="K417" s="114">
        <v>0.62319999999999998</v>
      </c>
      <c r="L417" s="631">
        <f t="shared" si="66"/>
        <v>0</v>
      </c>
      <c r="M417" s="631"/>
    </row>
    <row r="418" spans="1:13" ht="14.25" customHeight="1">
      <c r="A418" s="170"/>
      <c r="B418" s="169">
        <v>408</v>
      </c>
      <c r="C418" s="632"/>
      <c r="D418" s="633"/>
      <c r="E418" s="634"/>
      <c r="F418" s="629">
        <f t="shared" si="67"/>
        <v>2017</v>
      </c>
      <c r="G418" s="629"/>
      <c r="H418" s="630"/>
      <c r="I418" s="630"/>
      <c r="J418" s="93">
        <v>15</v>
      </c>
      <c r="K418" s="114">
        <v>0.56089999999999995</v>
      </c>
      <c r="L418" s="631">
        <f t="shared" si="66"/>
        <v>0</v>
      </c>
      <c r="M418" s="631"/>
    </row>
    <row r="419" spans="1:13" ht="14.25" customHeight="1">
      <c r="A419" s="170"/>
      <c r="B419" s="169">
        <v>409</v>
      </c>
      <c r="C419" s="632"/>
      <c r="D419" s="633"/>
      <c r="E419" s="634"/>
      <c r="F419" s="629">
        <f t="shared" si="67"/>
        <v>2016</v>
      </c>
      <c r="G419" s="629"/>
      <c r="H419" s="630"/>
      <c r="I419" s="630"/>
      <c r="J419" s="93">
        <v>15</v>
      </c>
      <c r="K419" s="114">
        <v>0.50190000000000001</v>
      </c>
      <c r="L419" s="631">
        <f t="shared" si="66"/>
        <v>0</v>
      </c>
      <c r="M419" s="631"/>
    </row>
    <row r="420" spans="1:13" ht="14.25" customHeight="1">
      <c r="A420" s="170"/>
      <c r="B420" s="169">
        <v>410</v>
      </c>
      <c r="C420" s="632"/>
      <c r="D420" s="633"/>
      <c r="E420" s="634"/>
      <c r="F420" s="629">
        <f t="shared" si="67"/>
        <v>2015</v>
      </c>
      <c r="G420" s="629"/>
      <c r="H420" s="630"/>
      <c r="I420" s="630"/>
      <c r="J420" s="93">
        <v>15</v>
      </c>
      <c r="K420" s="114">
        <v>0.44290000000000002</v>
      </c>
      <c r="L420" s="631">
        <f t="shared" si="66"/>
        <v>0</v>
      </c>
      <c r="M420" s="631"/>
    </row>
    <row r="421" spans="1:13" ht="14.25" customHeight="1">
      <c r="A421" s="170"/>
      <c r="B421" s="169">
        <v>411</v>
      </c>
      <c r="C421" s="632"/>
      <c r="D421" s="633"/>
      <c r="E421" s="634"/>
      <c r="F421" s="629">
        <f t="shared" si="67"/>
        <v>2014</v>
      </c>
      <c r="G421" s="629"/>
      <c r="H421" s="630"/>
      <c r="I421" s="630"/>
      <c r="J421" s="93">
        <v>15</v>
      </c>
      <c r="K421" s="114">
        <v>0.38379999999999997</v>
      </c>
      <c r="L421" s="631">
        <f t="shared" si="66"/>
        <v>0</v>
      </c>
      <c r="M421" s="631"/>
    </row>
    <row r="422" spans="1:13" ht="14.25" customHeight="1">
      <c r="A422" s="170"/>
      <c r="B422" s="169">
        <v>412</v>
      </c>
      <c r="C422" s="632"/>
      <c r="D422" s="633"/>
      <c r="E422" s="634"/>
      <c r="F422" s="629">
        <f t="shared" si="67"/>
        <v>2013</v>
      </c>
      <c r="G422" s="629"/>
      <c r="H422" s="630"/>
      <c r="I422" s="630"/>
      <c r="J422" s="93">
        <v>15</v>
      </c>
      <c r="K422" s="114">
        <v>0.32479999999999998</v>
      </c>
      <c r="L422" s="631">
        <f t="shared" si="66"/>
        <v>0</v>
      </c>
      <c r="M422" s="631"/>
    </row>
    <row r="423" spans="1:13" ht="14.25" customHeight="1">
      <c r="A423" s="170"/>
      <c r="B423" s="169">
        <v>413</v>
      </c>
      <c r="C423" s="632"/>
      <c r="D423" s="633"/>
      <c r="E423" s="634"/>
      <c r="F423" s="629">
        <f t="shared" si="67"/>
        <v>2012</v>
      </c>
      <c r="G423" s="629"/>
      <c r="H423" s="630"/>
      <c r="I423" s="630"/>
      <c r="J423" s="93">
        <v>15</v>
      </c>
      <c r="K423" s="114">
        <v>0.26569999999999999</v>
      </c>
      <c r="L423" s="631">
        <f t="shared" si="66"/>
        <v>0</v>
      </c>
      <c r="M423" s="631"/>
    </row>
    <row r="424" spans="1:13" ht="14.25" customHeight="1">
      <c r="A424" s="170"/>
      <c r="B424" s="169">
        <v>414</v>
      </c>
      <c r="C424" s="632"/>
      <c r="D424" s="633"/>
      <c r="E424" s="634"/>
      <c r="F424" s="629">
        <f t="shared" si="67"/>
        <v>2011</v>
      </c>
      <c r="G424" s="629"/>
      <c r="H424" s="630"/>
      <c r="I424" s="630"/>
      <c r="J424" s="93">
        <v>15</v>
      </c>
      <c r="K424" s="114">
        <v>0.20669999999999999</v>
      </c>
      <c r="L424" s="631">
        <f t="shared" si="66"/>
        <v>0</v>
      </c>
      <c r="M424" s="631"/>
    </row>
    <row r="425" spans="1:13" ht="14.25" customHeight="1">
      <c r="A425" s="170"/>
      <c r="B425" s="169">
        <v>415</v>
      </c>
      <c r="C425" s="632"/>
      <c r="D425" s="633"/>
      <c r="E425" s="634"/>
      <c r="F425" s="629">
        <f t="shared" si="67"/>
        <v>2010</v>
      </c>
      <c r="G425" s="629"/>
      <c r="H425" s="630"/>
      <c r="I425" s="630"/>
      <c r="J425" s="93">
        <v>15</v>
      </c>
      <c r="K425" s="114">
        <v>0.14760000000000001</v>
      </c>
      <c r="L425" s="631">
        <f t="shared" si="66"/>
        <v>0</v>
      </c>
      <c r="M425" s="631"/>
    </row>
    <row r="426" spans="1:13" ht="14.25" customHeight="1">
      <c r="A426" s="170"/>
      <c r="B426" s="169">
        <v>416</v>
      </c>
      <c r="C426" s="632"/>
      <c r="D426" s="633"/>
      <c r="E426" s="634"/>
      <c r="F426" s="629">
        <f t="shared" si="67"/>
        <v>2009</v>
      </c>
      <c r="G426" s="629"/>
      <c r="H426" s="630"/>
      <c r="I426" s="630"/>
      <c r="J426" s="93">
        <v>15</v>
      </c>
      <c r="K426" s="114">
        <v>8.8599999999999998E-2</v>
      </c>
      <c r="L426" s="631">
        <f t="shared" si="66"/>
        <v>0</v>
      </c>
      <c r="M426" s="631"/>
    </row>
    <row r="427" spans="1:13" ht="14.25" customHeight="1">
      <c r="A427" s="170"/>
      <c r="B427" s="169">
        <v>417</v>
      </c>
      <c r="C427" s="632"/>
      <c r="D427" s="633"/>
      <c r="E427" s="634"/>
      <c r="F427" s="629">
        <f t="shared" si="67"/>
        <v>2008</v>
      </c>
      <c r="G427" s="629"/>
      <c r="H427" s="630"/>
      <c r="I427" s="630"/>
      <c r="J427" s="93">
        <v>15</v>
      </c>
      <c r="K427" s="114">
        <v>2.9499999999999998E-2</v>
      </c>
      <c r="L427" s="631">
        <f t="shared" si="66"/>
        <v>0</v>
      </c>
      <c r="M427" s="631"/>
    </row>
    <row r="428" spans="1:13" ht="14.25" customHeight="1" thickBot="1">
      <c r="A428" s="171"/>
      <c r="B428" s="169">
        <v>418</v>
      </c>
      <c r="C428" s="635"/>
      <c r="D428" s="636"/>
      <c r="E428" s="637"/>
      <c r="F428" s="629" t="s">
        <v>172</v>
      </c>
      <c r="G428" s="629"/>
      <c r="H428" s="614"/>
      <c r="I428" s="614"/>
      <c r="J428" s="93">
        <v>15</v>
      </c>
      <c r="K428" s="114">
        <v>1E-218</v>
      </c>
      <c r="L428" s="615">
        <f t="shared" si="66"/>
        <v>0</v>
      </c>
      <c r="M428" s="615"/>
    </row>
    <row r="429" spans="1:13" ht="15" customHeight="1">
      <c r="A429" s="174"/>
      <c r="B429" s="169">
        <v>419</v>
      </c>
      <c r="C429" s="562" t="s">
        <v>304</v>
      </c>
      <c r="D429" s="563"/>
      <c r="E429" s="564"/>
      <c r="F429" s="133"/>
      <c r="G429" s="135"/>
      <c r="H429" s="616">
        <f>SUM(H413:I428)</f>
        <v>0</v>
      </c>
      <c r="I429" s="617"/>
      <c r="J429" s="133"/>
      <c r="K429" s="135"/>
      <c r="L429" s="445">
        <f>ROUND(SUM(L413:M428),0)</f>
        <v>0</v>
      </c>
      <c r="M429" s="446"/>
    </row>
    <row r="430" spans="1:13" ht="14.25" customHeight="1">
      <c r="A430" s="177" t="s">
        <v>441</v>
      </c>
      <c r="B430" s="175">
        <v>420</v>
      </c>
      <c r="C430" s="646" t="s">
        <v>437</v>
      </c>
      <c r="D430" s="647"/>
      <c r="E430" s="648"/>
      <c r="F430" s="671">
        <f>$L$4-1</f>
        <v>2022</v>
      </c>
      <c r="G430" s="628"/>
      <c r="H430" s="672"/>
      <c r="I430" s="673"/>
      <c r="J430" s="93">
        <v>10</v>
      </c>
      <c r="K430" s="114">
        <v>0.92500000000000004</v>
      </c>
      <c r="L430" s="674">
        <f t="shared" ref="L430:L440" si="68">H430*K430</f>
        <v>0</v>
      </c>
      <c r="M430" s="675"/>
    </row>
    <row r="431" spans="1:13" ht="14.25" customHeight="1">
      <c r="A431" s="170"/>
      <c r="B431" s="175">
        <v>421</v>
      </c>
      <c r="C431" s="632"/>
      <c r="D431" s="633"/>
      <c r="E431" s="634"/>
      <c r="F431" s="671">
        <f>F430-1</f>
        <v>2021</v>
      </c>
      <c r="G431" s="628"/>
      <c r="H431" s="672"/>
      <c r="I431" s="673"/>
      <c r="J431" s="93">
        <v>10</v>
      </c>
      <c r="K431" s="114">
        <v>0.78620000000000001</v>
      </c>
      <c r="L431" s="674">
        <f t="shared" si="68"/>
        <v>0</v>
      </c>
      <c r="M431" s="675"/>
    </row>
    <row r="432" spans="1:13" ht="14.25" customHeight="1">
      <c r="A432" s="170"/>
      <c r="B432" s="175">
        <v>422</v>
      </c>
      <c r="C432" s="632"/>
      <c r="D432" s="633"/>
      <c r="E432" s="634"/>
      <c r="F432" s="671">
        <f t="shared" ref="F432:F439" si="69">F431-1</f>
        <v>2020</v>
      </c>
      <c r="G432" s="628"/>
      <c r="H432" s="672"/>
      <c r="I432" s="673"/>
      <c r="J432" s="93">
        <v>10</v>
      </c>
      <c r="K432" s="114">
        <v>0.66830000000000001</v>
      </c>
      <c r="L432" s="674">
        <f t="shared" si="68"/>
        <v>0</v>
      </c>
      <c r="M432" s="675"/>
    </row>
    <row r="433" spans="1:13" ht="14.25" customHeight="1">
      <c r="A433" s="170"/>
      <c r="B433" s="175">
        <v>423</v>
      </c>
      <c r="C433" s="632"/>
      <c r="D433" s="633"/>
      <c r="E433" s="634"/>
      <c r="F433" s="671">
        <f t="shared" si="69"/>
        <v>2019</v>
      </c>
      <c r="G433" s="628"/>
      <c r="H433" s="672"/>
      <c r="I433" s="673"/>
      <c r="J433" s="93">
        <v>10</v>
      </c>
      <c r="K433" s="114">
        <v>0.56810000000000005</v>
      </c>
      <c r="L433" s="674">
        <f t="shared" si="68"/>
        <v>0</v>
      </c>
      <c r="M433" s="675"/>
    </row>
    <row r="434" spans="1:13" ht="14.25" customHeight="1">
      <c r="A434" s="170"/>
      <c r="B434" s="175">
        <v>424</v>
      </c>
      <c r="C434" s="632"/>
      <c r="D434" s="633"/>
      <c r="E434" s="634"/>
      <c r="F434" s="671">
        <f t="shared" si="69"/>
        <v>2018</v>
      </c>
      <c r="G434" s="628"/>
      <c r="H434" s="672"/>
      <c r="I434" s="673"/>
      <c r="J434" s="93">
        <v>10</v>
      </c>
      <c r="K434" s="114">
        <v>0.48070000000000002</v>
      </c>
      <c r="L434" s="674">
        <f t="shared" si="68"/>
        <v>0</v>
      </c>
      <c r="M434" s="675"/>
    </row>
    <row r="435" spans="1:13" ht="14.25" customHeight="1">
      <c r="A435" s="170"/>
      <c r="B435" s="175">
        <v>425</v>
      </c>
      <c r="C435" s="632"/>
      <c r="D435" s="633"/>
      <c r="E435" s="634"/>
      <c r="F435" s="671">
        <f t="shared" si="69"/>
        <v>2017</v>
      </c>
      <c r="G435" s="628"/>
      <c r="H435" s="672"/>
      <c r="I435" s="673"/>
      <c r="J435" s="93">
        <v>10</v>
      </c>
      <c r="K435" s="114">
        <v>0.39329999999999998</v>
      </c>
      <c r="L435" s="674">
        <f t="shared" si="68"/>
        <v>0</v>
      </c>
      <c r="M435" s="675"/>
    </row>
    <row r="436" spans="1:13" ht="14.25" customHeight="1">
      <c r="A436" s="170"/>
      <c r="B436" s="175">
        <v>426</v>
      </c>
      <c r="C436" s="632"/>
      <c r="D436" s="633"/>
      <c r="E436" s="634"/>
      <c r="F436" s="671">
        <f>F435-1</f>
        <v>2016</v>
      </c>
      <c r="G436" s="628"/>
      <c r="H436" s="672"/>
      <c r="I436" s="673"/>
      <c r="J436" s="93">
        <v>10</v>
      </c>
      <c r="K436" s="114">
        <v>0.30590000000000001</v>
      </c>
      <c r="L436" s="674">
        <f t="shared" si="68"/>
        <v>0</v>
      </c>
      <c r="M436" s="675"/>
    </row>
    <row r="437" spans="1:13" ht="14.25" customHeight="1">
      <c r="A437" s="170"/>
      <c r="B437" s="175">
        <v>427</v>
      </c>
      <c r="C437" s="632"/>
      <c r="D437" s="633"/>
      <c r="E437" s="634"/>
      <c r="F437" s="671">
        <f t="shared" si="69"/>
        <v>2015</v>
      </c>
      <c r="G437" s="628"/>
      <c r="H437" s="672"/>
      <c r="I437" s="673"/>
      <c r="J437" s="93">
        <v>10</v>
      </c>
      <c r="K437" s="114">
        <v>0.2185</v>
      </c>
      <c r="L437" s="674">
        <f t="shared" si="68"/>
        <v>0</v>
      </c>
      <c r="M437" s="675"/>
    </row>
    <row r="438" spans="1:13" ht="14.25" customHeight="1">
      <c r="A438" s="170"/>
      <c r="B438" s="175">
        <v>428</v>
      </c>
      <c r="C438" s="632"/>
      <c r="D438" s="633"/>
      <c r="E438" s="634"/>
      <c r="F438" s="671">
        <f t="shared" si="69"/>
        <v>2014</v>
      </c>
      <c r="G438" s="628"/>
      <c r="H438" s="672"/>
      <c r="I438" s="673"/>
      <c r="J438" s="93">
        <v>10</v>
      </c>
      <c r="K438" s="114">
        <v>0.13109999999999999</v>
      </c>
      <c r="L438" s="674">
        <f t="shared" si="68"/>
        <v>0</v>
      </c>
      <c r="M438" s="675"/>
    </row>
    <row r="439" spans="1:13" ht="14.25" customHeight="1">
      <c r="A439" s="170"/>
      <c r="B439" s="175">
        <v>429</v>
      </c>
      <c r="C439" s="632"/>
      <c r="D439" s="633"/>
      <c r="E439" s="634"/>
      <c r="F439" s="671">
        <f t="shared" si="69"/>
        <v>2013</v>
      </c>
      <c r="G439" s="628"/>
      <c r="H439" s="672"/>
      <c r="I439" s="673"/>
      <c r="J439" s="93">
        <v>10</v>
      </c>
      <c r="K439" s="114">
        <v>4.3700000000000003E-2</v>
      </c>
      <c r="L439" s="674">
        <f t="shared" si="68"/>
        <v>0</v>
      </c>
      <c r="M439" s="675"/>
    </row>
    <row r="440" spans="1:13" ht="14.25" customHeight="1" thickBot="1">
      <c r="A440" s="171"/>
      <c r="B440" s="175">
        <v>430</v>
      </c>
      <c r="C440" s="635"/>
      <c r="D440" s="636"/>
      <c r="E440" s="637"/>
      <c r="F440" s="671" t="s">
        <v>172</v>
      </c>
      <c r="G440" s="628"/>
      <c r="H440" s="684"/>
      <c r="I440" s="685"/>
      <c r="J440" s="178">
        <v>10</v>
      </c>
      <c r="K440" s="179">
        <v>1E-218</v>
      </c>
      <c r="L440" s="686">
        <f t="shared" si="68"/>
        <v>0</v>
      </c>
      <c r="M440" s="687"/>
    </row>
    <row r="441" spans="1:13" ht="15" customHeight="1">
      <c r="A441" s="174"/>
      <c r="B441" s="175">
        <v>431</v>
      </c>
      <c r="C441" s="562" t="s">
        <v>438</v>
      </c>
      <c r="D441" s="563"/>
      <c r="E441" s="564"/>
      <c r="F441" s="133"/>
      <c r="G441" s="135"/>
      <c r="H441" s="688">
        <f>SUM(H430:I440)</f>
        <v>0</v>
      </c>
      <c r="I441" s="689"/>
      <c r="J441" s="133"/>
      <c r="K441" s="135"/>
      <c r="L441" s="690">
        <f>ROUND(SUM(L430:M440),0)</f>
        <v>0</v>
      </c>
      <c r="M441" s="691"/>
    </row>
    <row r="442" spans="1:13" ht="14.25" customHeight="1">
      <c r="A442" s="177">
        <v>48.12</v>
      </c>
      <c r="B442" s="175">
        <v>432</v>
      </c>
      <c r="C442" s="646" t="s">
        <v>354</v>
      </c>
      <c r="D442" s="647"/>
      <c r="E442" s="648"/>
      <c r="F442" s="629">
        <f>$L$4-1</f>
        <v>2022</v>
      </c>
      <c r="G442" s="629"/>
      <c r="H442" s="630"/>
      <c r="I442" s="630"/>
      <c r="J442" s="93">
        <v>10</v>
      </c>
      <c r="K442" s="114">
        <v>0.92500000000000004</v>
      </c>
      <c r="L442" s="631">
        <f t="shared" ref="L442:L452" si="70">H442*K442</f>
        <v>0</v>
      </c>
      <c r="M442" s="631"/>
    </row>
    <row r="443" spans="1:13" ht="14.25" customHeight="1">
      <c r="A443" s="170"/>
      <c r="B443" s="175">
        <v>433</v>
      </c>
      <c r="C443" s="618" t="s">
        <v>444</v>
      </c>
      <c r="D443" s="619"/>
      <c r="E443" s="620"/>
      <c r="F443" s="629">
        <f>F442-1</f>
        <v>2021</v>
      </c>
      <c r="G443" s="629"/>
      <c r="H443" s="630"/>
      <c r="I443" s="630"/>
      <c r="J443" s="93">
        <v>10</v>
      </c>
      <c r="K443" s="114">
        <v>0.78620000000000001</v>
      </c>
      <c r="L443" s="631">
        <f t="shared" si="70"/>
        <v>0</v>
      </c>
      <c r="M443" s="631"/>
    </row>
    <row r="444" spans="1:13" ht="14.25" customHeight="1">
      <c r="A444" s="170"/>
      <c r="B444" s="175">
        <v>434</v>
      </c>
      <c r="C444" s="618"/>
      <c r="D444" s="619"/>
      <c r="E444" s="620"/>
      <c r="F444" s="629">
        <f t="shared" ref="F444:F451" si="71">F443-1</f>
        <v>2020</v>
      </c>
      <c r="G444" s="629"/>
      <c r="H444" s="630"/>
      <c r="I444" s="630"/>
      <c r="J444" s="93">
        <v>10</v>
      </c>
      <c r="K444" s="114">
        <v>0.66830000000000001</v>
      </c>
      <c r="L444" s="631">
        <f t="shared" si="70"/>
        <v>0</v>
      </c>
      <c r="M444" s="631"/>
    </row>
    <row r="445" spans="1:13" ht="14.25" customHeight="1">
      <c r="A445" s="170"/>
      <c r="B445" s="175">
        <v>435</v>
      </c>
      <c r="C445" s="618"/>
      <c r="D445" s="619"/>
      <c r="E445" s="620"/>
      <c r="F445" s="629">
        <f t="shared" si="71"/>
        <v>2019</v>
      </c>
      <c r="G445" s="629"/>
      <c r="H445" s="630"/>
      <c r="I445" s="630"/>
      <c r="J445" s="93">
        <v>10</v>
      </c>
      <c r="K445" s="114">
        <v>0.56810000000000005</v>
      </c>
      <c r="L445" s="631">
        <f t="shared" si="70"/>
        <v>0</v>
      </c>
      <c r="M445" s="631"/>
    </row>
    <row r="446" spans="1:13" ht="14.25" customHeight="1">
      <c r="A446" s="170"/>
      <c r="B446" s="175">
        <v>436</v>
      </c>
      <c r="C446" s="632"/>
      <c r="D446" s="633"/>
      <c r="E446" s="634"/>
      <c r="F446" s="629">
        <f t="shared" si="71"/>
        <v>2018</v>
      </c>
      <c r="G446" s="629"/>
      <c r="H446" s="630"/>
      <c r="I446" s="630"/>
      <c r="J446" s="93">
        <v>10</v>
      </c>
      <c r="K446" s="114">
        <v>0.48070000000000002</v>
      </c>
      <c r="L446" s="631">
        <f t="shared" si="70"/>
        <v>0</v>
      </c>
      <c r="M446" s="631"/>
    </row>
    <row r="447" spans="1:13" ht="14.25" customHeight="1">
      <c r="A447" s="170"/>
      <c r="B447" s="175">
        <v>437</v>
      </c>
      <c r="C447" s="632"/>
      <c r="D447" s="633"/>
      <c r="E447" s="634"/>
      <c r="F447" s="629">
        <f t="shared" si="71"/>
        <v>2017</v>
      </c>
      <c r="G447" s="629"/>
      <c r="H447" s="630"/>
      <c r="I447" s="630"/>
      <c r="J447" s="93">
        <v>10</v>
      </c>
      <c r="K447" s="114">
        <v>0.39329999999999998</v>
      </c>
      <c r="L447" s="631">
        <f t="shared" si="70"/>
        <v>0</v>
      </c>
      <c r="M447" s="631"/>
    </row>
    <row r="448" spans="1:13" ht="14.25" customHeight="1">
      <c r="A448" s="170"/>
      <c r="B448" s="175">
        <v>438</v>
      </c>
      <c r="C448" s="632"/>
      <c r="D448" s="633"/>
      <c r="E448" s="634"/>
      <c r="F448" s="629">
        <f>F447-1</f>
        <v>2016</v>
      </c>
      <c r="G448" s="629"/>
      <c r="H448" s="630"/>
      <c r="I448" s="630"/>
      <c r="J448" s="93">
        <v>10</v>
      </c>
      <c r="K448" s="114">
        <v>0.30590000000000001</v>
      </c>
      <c r="L448" s="631">
        <f t="shared" si="70"/>
        <v>0</v>
      </c>
      <c r="M448" s="631"/>
    </row>
    <row r="449" spans="1:13" ht="14.25" customHeight="1">
      <c r="A449" s="170"/>
      <c r="B449" s="175">
        <v>439</v>
      </c>
      <c r="C449" s="632"/>
      <c r="D449" s="633"/>
      <c r="E449" s="634"/>
      <c r="F449" s="629">
        <f t="shared" si="71"/>
        <v>2015</v>
      </c>
      <c r="G449" s="629"/>
      <c r="H449" s="630"/>
      <c r="I449" s="630"/>
      <c r="J449" s="93">
        <v>10</v>
      </c>
      <c r="K449" s="114">
        <v>0.2185</v>
      </c>
      <c r="L449" s="631">
        <f t="shared" si="70"/>
        <v>0</v>
      </c>
      <c r="M449" s="631"/>
    </row>
    <row r="450" spans="1:13" ht="14.25" customHeight="1">
      <c r="A450" s="170"/>
      <c r="B450" s="175">
        <v>440</v>
      </c>
      <c r="C450" s="632"/>
      <c r="D450" s="633"/>
      <c r="E450" s="634"/>
      <c r="F450" s="629">
        <f t="shared" si="71"/>
        <v>2014</v>
      </c>
      <c r="G450" s="629"/>
      <c r="H450" s="630"/>
      <c r="I450" s="630"/>
      <c r="J450" s="93">
        <v>10</v>
      </c>
      <c r="K450" s="114">
        <v>0.13109999999999999</v>
      </c>
      <c r="L450" s="631">
        <f t="shared" si="70"/>
        <v>0</v>
      </c>
      <c r="M450" s="631"/>
    </row>
    <row r="451" spans="1:13" ht="14.25" customHeight="1">
      <c r="A451" s="170"/>
      <c r="B451" s="175">
        <v>441</v>
      </c>
      <c r="C451" s="632"/>
      <c r="D451" s="633"/>
      <c r="E451" s="634"/>
      <c r="F451" s="629">
        <f t="shared" si="71"/>
        <v>2013</v>
      </c>
      <c r="G451" s="629"/>
      <c r="H451" s="630"/>
      <c r="I451" s="630"/>
      <c r="J451" s="93">
        <v>10</v>
      </c>
      <c r="K451" s="114">
        <v>4.3700000000000003E-2</v>
      </c>
      <c r="L451" s="631">
        <f t="shared" si="70"/>
        <v>0</v>
      </c>
      <c r="M451" s="631"/>
    </row>
    <row r="452" spans="1:13" ht="14.25" customHeight="1">
      <c r="A452" s="183"/>
      <c r="B452" s="175">
        <v>442</v>
      </c>
      <c r="C452" s="642"/>
      <c r="D452" s="643"/>
      <c r="E452" s="644"/>
      <c r="F452" s="639" t="s">
        <v>172</v>
      </c>
      <c r="G452" s="639"/>
      <c r="H452" s="640"/>
      <c r="I452" s="640"/>
      <c r="J452" s="184">
        <v>10</v>
      </c>
      <c r="K452" s="185">
        <v>1E-218</v>
      </c>
      <c r="L452" s="641">
        <f t="shared" si="70"/>
        <v>0</v>
      </c>
      <c r="M452" s="641"/>
    </row>
    <row r="453" spans="1:13" ht="14.25" customHeight="1">
      <c r="A453" s="186">
        <v>48.121000000000002</v>
      </c>
      <c r="B453" s="175">
        <v>443</v>
      </c>
      <c r="C453" s="621" t="s">
        <v>354</v>
      </c>
      <c r="D453" s="622"/>
      <c r="E453" s="623"/>
      <c r="F453" s="625">
        <f>$L$4-1</f>
        <v>2022</v>
      </c>
      <c r="G453" s="625"/>
      <c r="H453" s="626"/>
      <c r="I453" s="626"/>
      <c r="J453" s="187">
        <v>5</v>
      </c>
      <c r="K453" s="188">
        <v>0.85</v>
      </c>
      <c r="L453" s="627">
        <f t="shared" ref="L453:L458" si="72">H453*K453</f>
        <v>0</v>
      </c>
      <c r="M453" s="627"/>
    </row>
    <row r="454" spans="1:13" ht="14.25" customHeight="1">
      <c r="A454" s="170"/>
      <c r="B454" s="175">
        <v>444</v>
      </c>
      <c r="C454" s="618" t="s">
        <v>440</v>
      </c>
      <c r="D454" s="619"/>
      <c r="E454" s="620"/>
      <c r="F454" s="629">
        <f>F453-1</f>
        <v>2021</v>
      </c>
      <c r="G454" s="629"/>
      <c r="H454" s="630"/>
      <c r="I454" s="630"/>
      <c r="J454" s="93">
        <v>5</v>
      </c>
      <c r="K454" s="114">
        <v>0.59499999999999997</v>
      </c>
      <c r="L454" s="631">
        <f t="shared" si="72"/>
        <v>0</v>
      </c>
      <c r="M454" s="631"/>
    </row>
    <row r="455" spans="1:13" ht="14.25" customHeight="1">
      <c r="A455" s="170"/>
      <c r="B455" s="175">
        <v>445</v>
      </c>
      <c r="C455" s="618"/>
      <c r="D455" s="619"/>
      <c r="E455" s="620"/>
      <c r="F455" s="629">
        <f>F454-1</f>
        <v>2020</v>
      </c>
      <c r="G455" s="629"/>
      <c r="H455" s="630"/>
      <c r="I455" s="630"/>
      <c r="J455" s="93">
        <v>5</v>
      </c>
      <c r="K455" s="114">
        <v>0.41649999999999998</v>
      </c>
      <c r="L455" s="631">
        <f t="shared" si="72"/>
        <v>0</v>
      </c>
      <c r="M455" s="631"/>
    </row>
    <row r="456" spans="1:13" ht="14.25" customHeight="1">
      <c r="A456" s="170"/>
      <c r="B456" s="175">
        <v>446</v>
      </c>
      <c r="C456" s="618"/>
      <c r="D456" s="619"/>
      <c r="E456" s="620"/>
      <c r="F456" s="629">
        <f>F455-1</f>
        <v>2019</v>
      </c>
      <c r="G456" s="629"/>
      <c r="H456" s="630"/>
      <c r="I456" s="630"/>
      <c r="J456" s="93">
        <v>5</v>
      </c>
      <c r="K456" s="114">
        <v>0.24990000000000001</v>
      </c>
      <c r="L456" s="631">
        <f t="shared" si="72"/>
        <v>0</v>
      </c>
      <c r="M456" s="631"/>
    </row>
    <row r="457" spans="1:13" ht="14.25" customHeight="1">
      <c r="A457" s="170"/>
      <c r="B457" s="175">
        <v>447</v>
      </c>
      <c r="C457" s="632"/>
      <c r="D457" s="633"/>
      <c r="E457" s="634"/>
      <c r="F457" s="629">
        <f>F456-1</f>
        <v>2018</v>
      </c>
      <c r="G457" s="629"/>
      <c r="H457" s="630"/>
      <c r="I457" s="630"/>
      <c r="J457" s="93">
        <v>5</v>
      </c>
      <c r="K457" s="114">
        <v>8.3299999999999999E-2</v>
      </c>
      <c r="L457" s="631">
        <f t="shared" si="72"/>
        <v>0</v>
      </c>
      <c r="M457" s="631"/>
    </row>
    <row r="458" spans="1:13" ht="14.25" customHeight="1" thickBot="1">
      <c r="A458" s="171"/>
      <c r="B458" s="175">
        <v>448</v>
      </c>
      <c r="C458" s="635"/>
      <c r="D458" s="636"/>
      <c r="E458" s="637"/>
      <c r="F458" s="638" t="s">
        <v>172</v>
      </c>
      <c r="G458" s="638"/>
      <c r="H458" s="614"/>
      <c r="I458" s="614"/>
      <c r="J458" s="178">
        <v>5</v>
      </c>
      <c r="K458" s="179">
        <v>1E-218</v>
      </c>
      <c r="L458" s="615">
        <f t="shared" si="72"/>
        <v>0</v>
      </c>
      <c r="M458" s="615"/>
    </row>
    <row r="459" spans="1:13" ht="15" customHeight="1">
      <c r="A459" s="174"/>
      <c r="B459" s="175">
        <v>449</v>
      </c>
      <c r="C459" s="562" t="s">
        <v>429</v>
      </c>
      <c r="D459" s="563"/>
      <c r="E459" s="564"/>
      <c r="F459" s="133"/>
      <c r="G459" s="135"/>
      <c r="H459" s="616">
        <f>SUM(H442:I458)</f>
        <v>0</v>
      </c>
      <c r="I459" s="617"/>
      <c r="J459" s="133"/>
      <c r="K459" s="135"/>
      <c r="L459" s="445">
        <f>ROUND(SUM(L442:M458),0)</f>
        <v>0</v>
      </c>
      <c r="M459" s="446"/>
    </row>
    <row r="460" spans="1:13" ht="14.25" customHeight="1">
      <c r="A460" s="177">
        <v>48.14</v>
      </c>
      <c r="B460" s="169">
        <v>450</v>
      </c>
      <c r="C460" s="646" t="s">
        <v>355</v>
      </c>
      <c r="D460" s="647"/>
      <c r="E460" s="648"/>
      <c r="F460" s="629">
        <f>$L$4-1</f>
        <v>2022</v>
      </c>
      <c r="G460" s="629"/>
      <c r="H460" s="630"/>
      <c r="I460" s="630"/>
      <c r="J460" s="93">
        <v>15</v>
      </c>
      <c r="K460" s="114">
        <v>0.95</v>
      </c>
      <c r="L460" s="631">
        <f>H460*K460</f>
        <v>0</v>
      </c>
      <c r="M460" s="631"/>
    </row>
    <row r="461" spans="1:13" ht="14.25" customHeight="1">
      <c r="A461" s="170"/>
      <c r="B461" s="169">
        <v>451</v>
      </c>
      <c r="C461" s="632"/>
      <c r="D461" s="633"/>
      <c r="E461" s="634"/>
      <c r="F461" s="629">
        <f>F460-1</f>
        <v>2021</v>
      </c>
      <c r="G461" s="629"/>
      <c r="H461" s="630"/>
      <c r="I461" s="630"/>
      <c r="J461" s="93">
        <v>15</v>
      </c>
      <c r="K461" s="114">
        <v>0.85499999999999998</v>
      </c>
      <c r="L461" s="631">
        <f t="shared" ref="L461:L475" si="73">H461*K461</f>
        <v>0</v>
      </c>
      <c r="M461" s="631"/>
    </row>
    <row r="462" spans="1:13" ht="14.25" customHeight="1">
      <c r="A462" s="170"/>
      <c r="B462" s="169">
        <v>452</v>
      </c>
      <c r="C462" s="632"/>
      <c r="D462" s="633"/>
      <c r="E462" s="634"/>
      <c r="F462" s="629">
        <f t="shared" ref="F462:F474" si="74">F461-1</f>
        <v>2020</v>
      </c>
      <c r="G462" s="629"/>
      <c r="H462" s="630"/>
      <c r="I462" s="630"/>
      <c r="J462" s="93">
        <v>15</v>
      </c>
      <c r="K462" s="114">
        <v>0.76949999999999996</v>
      </c>
      <c r="L462" s="631">
        <f t="shared" si="73"/>
        <v>0</v>
      </c>
      <c r="M462" s="631"/>
    </row>
    <row r="463" spans="1:13" ht="14.25" customHeight="1">
      <c r="A463" s="170"/>
      <c r="B463" s="169">
        <v>453</v>
      </c>
      <c r="C463" s="632"/>
      <c r="D463" s="633"/>
      <c r="E463" s="634"/>
      <c r="F463" s="629">
        <f t="shared" si="74"/>
        <v>2019</v>
      </c>
      <c r="G463" s="629"/>
      <c r="H463" s="630"/>
      <c r="I463" s="630"/>
      <c r="J463" s="93">
        <v>15</v>
      </c>
      <c r="K463" s="114">
        <v>0.6925</v>
      </c>
      <c r="L463" s="631">
        <f t="shared" si="73"/>
        <v>0</v>
      </c>
      <c r="M463" s="631"/>
    </row>
    <row r="464" spans="1:13" ht="14.25" customHeight="1">
      <c r="A464" s="170"/>
      <c r="B464" s="169">
        <v>454</v>
      </c>
      <c r="C464" s="632"/>
      <c r="D464" s="633"/>
      <c r="E464" s="634"/>
      <c r="F464" s="629">
        <f t="shared" si="74"/>
        <v>2018</v>
      </c>
      <c r="G464" s="629"/>
      <c r="H464" s="630"/>
      <c r="I464" s="630"/>
      <c r="J464" s="93">
        <v>15</v>
      </c>
      <c r="K464" s="114">
        <v>0.62319999999999998</v>
      </c>
      <c r="L464" s="631">
        <f t="shared" si="73"/>
        <v>0</v>
      </c>
      <c r="M464" s="631"/>
    </row>
    <row r="465" spans="1:13" ht="14.25" customHeight="1">
      <c r="A465" s="170"/>
      <c r="B465" s="169">
        <v>455</v>
      </c>
      <c r="C465" s="632"/>
      <c r="D465" s="633"/>
      <c r="E465" s="634"/>
      <c r="F465" s="629">
        <f t="shared" si="74"/>
        <v>2017</v>
      </c>
      <c r="G465" s="629"/>
      <c r="H465" s="630"/>
      <c r="I465" s="630"/>
      <c r="J465" s="93">
        <v>15</v>
      </c>
      <c r="K465" s="114">
        <v>0.56089999999999995</v>
      </c>
      <c r="L465" s="631">
        <f t="shared" si="73"/>
        <v>0</v>
      </c>
      <c r="M465" s="631"/>
    </row>
    <row r="466" spans="1:13" ht="14.25" customHeight="1">
      <c r="A466" s="170"/>
      <c r="B466" s="169">
        <v>456</v>
      </c>
      <c r="C466" s="632"/>
      <c r="D466" s="633"/>
      <c r="E466" s="634"/>
      <c r="F466" s="629">
        <f t="shared" si="74"/>
        <v>2016</v>
      </c>
      <c r="G466" s="629"/>
      <c r="H466" s="630"/>
      <c r="I466" s="630"/>
      <c r="J466" s="93">
        <v>15</v>
      </c>
      <c r="K466" s="114">
        <v>0.50190000000000001</v>
      </c>
      <c r="L466" s="631">
        <f t="shared" si="73"/>
        <v>0</v>
      </c>
      <c r="M466" s="631"/>
    </row>
    <row r="467" spans="1:13" ht="14.25" customHeight="1">
      <c r="A467" s="170"/>
      <c r="B467" s="169">
        <v>457</v>
      </c>
      <c r="C467" s="632"/>
      <c r="D467" s="633"/>
      <c r="E467" s="634"/>
      <c r="F467" s="629">
        <f t="shared" si="74"/>
        <v>2015</v>
      </c>
      <c r="G467" s="629"/>
      <c r="H467" s="630"/>
      <c r="I467" s="630"/>
      <c r="J467" s="93">
        <v>15</v>
      </c>
      <c r="K467" s="114">
        <v>0.44290000000000002</v>
      </c>
      <c r="L467" s="631">
        <f t="shared" si="73"/>
        <v>0</v>
      </c>
      <c r="M467" s="631"/>
    </row>
    <row r="468" spans="1:13" ht="14.25" customHeight="1">
      <c r="A468" s="170"/>
      <c r="B468" s="169">
        <v>458</v>
      </c>
      <c r="C468" s="632"/>
      <c r="D468" s="633"/>
      <c r="E468" s="634"/>
      <c r="F468" s="629">
        <f t="shared" si="74"/>
        <v>2014</v>
      </c>
      <c r="G468" s="629"/>
      <c r="H468" s="630"/>
      <c r="I468" s="630"/>
      <c r="J468" s="93">
        <v>15</v>
      </c>
      <c r="K468" s="114">
        <v>0.38379999999999997</v>
      </c>
      <c r="L468" s="631">
        <f t="shared" si="73"/>
        <v>0</v>
      </c>
      <c r="M468" s="631"/>
    </row>
    <row r="469" spans="1:13" ht="14.25" customHeight="1">
      <c r="A469" s="170"/>
      <c r="B469" s="169">
        <v>459</v>
      </c>
      <c r="C469" s="632"/>
      <c r="D469" s="633"/>
      <c r="E469" s="634"/>
      <c r="F469" s="629">
        <f t="shared" si="74"/>
        <v>2013</v>
      </c>
      <c r="G469" s="629"/>
      <c r="H469" s="630"/>
      <c r="I469" s="630"/>
      <c r="J469" s="93">
        <v>15</v>
      </c>
      <c r="K469" s="114">
        <v>0.32479999999999998</v>
      </c>
      <c r="L469" s="631">
        <f t="shared" si="73"/>
        <v>0</v>
      </c>
      <c r="M469" s="631"/>
    </row>
    <row r="470" spans="1:13" ht="14.25" customHeight="1">
      <c r="A470" s="170"/>
      <c r="B470" s="169">
        <v>460</v>
      </c>
      <c r="C470" s="632"/>
      <c r="D470" s="633"/>
      <c r="E470" s="634"/>
      <c r="F470" s="629">
        <f t="shared" si="74"/>
        <v>2012</v>
      </c>
      <c r="G470" s="629"/>
      <c r="H470" s="630"/>
      <c r="I470" s="630"/>
      <c r="J470" s="93">
        <v>15</v>
      </c>
      <c r="K470" s="114">
        <v>0.26569999999999999</v>
      </c>
      <c r="L470" s="631">
        <f t="shared" si="73"/>
        <v>0</v>
      </c>
      <c r="M470" s="631"/>
    </row>
    <row r="471" spans="1:13" ht="14.25" customHeight="1">
      <c r="A471" s="170"/>
      <c r="B471" s="169">
        <v>461</v>
      </c>
      <c r="C471" s="632"/>
      <c r="D471" s="633"/>
      <c r="E471" s="634"/>
      <c r="F471" s="629">
        <f t="shared" si="74"/>
        <v>2011</v>
      </c>
      <c r="G471" s="629"/>
      <c r="H471" s="630"/>
      <c r="I471" s="630"/>
      <c r="J471" s="93">
        <v>15</v>
      </c>
      <c r="K471" s="114">
        <v>0.20669999999999999</v>
      </c>
      <c r="L471" s="631">
        <f t="shared" si="73"/>
        <v>0</v>
      </c>
      <c r="M471" s="631"/>
    </row>
    <row r="472" spans="1:13" ht="14.25" customHeight="1">
      <c r="A472" s="170"/>
      <c r="B472" s="169">
        <v>462</v>
      </c>
      <c r="C472" s="632"/>
      <c r="D472" s="633"/>
      <c r="E472" s="634"/>
      <c r="F472" s="629">
        <f t="shared" si="74"/>
        <v>2010</v>
      </c>
      <c r="G472" s="629"/>
      <c r="H472" s="630"/>
      <c r="I472" s="630"/>
      <c r="J472" s="93">
        <v>15</v>
      </c>
      <c r="K472" s="114">
        <v>0.14760000000000001</v>
      </c>
      <c r="L472" s="631">
        <f t="shared" si="73"/>
        <v>0</v>
      </c>
      <c r="M472" s="631"/>
    </row>
    <row r="473" spans="1:13" ht="14.25" customHeight="1">
      <c r="A473" s="170"/>
      <c r="B473" s="169">
        <v>463</v>
      </c>
      <c r="C473" s="632"/>
      <c r="D473" s="633"/>
      <c r="E473" s="634"/>
      <c r="F473" s="629">
        <f t="shared" si="74"/>
        <v>2009</v>
      </c>
      <c r="G473" s="629"/>
      <c r="H473" s="630"/>
      <c r="I473" s="630"/>
      <c r="J473" s="93">
        <v>15</v>
      </c>
      <c r="K473" s="114">
        <v>8.8599999999999998E-2</v>
      </c>
      <c r="L473" s="631">
        <f t="shared" si="73"/>
        <v>0</v>
      </c>
      <c r="M473" s="631"/>
    </row>
    <row r="474" spans="1:13" ht="14.25" customHeight="1">
      <c r="A474" s="170"/>
      <c r="B474" s="169">
        <v>464</v>
      </c>
      <c r="C474" s="632"/>
      <c r="D474" s="633"/>
      <c r="E474" s="634"/>
      <c r="F474" s="629">
        <f t="shared" si="74"/>
        <v>2008</v>
      </c>
      <c r="G474" s="629"/>
      <c r="H474" s="630"/>
      <c r="I474" s="630"/>
      <c r="J474" s="93">
        <v>15</v>
      </c>
      <c r="K474" s="114">
        <v>2.9499999999999998E-2</v>
      </c>
      <c r="L474" s="631">
        <f t="shared" si="73"/>
        <v>0</v>
      </c>
      <c r="M474" s="631"/>
    </row>
    <row r="475" spans="1:13" ht="14.25" customHeight="1" thickBot="1">
      <c r="A475" s="171"/>
      <c r="B475" s="169">
        <v>465</v>
      </c>
      <c r="C475" s="635"/>
      <c r="D475" s="636"/>
      <c r="E475" s="637"/>
      <c r="F475" s="629" t="s">
        <v>172</v>
      </c>
      <c r="G475" s="629"/>
      <c r="H475" s="614"/>
      <c r="I475" s="614"/>
      <c r="J475" s="93">
        <v>15</v>
      </c>
      <c r="K475" s="114">
        <v>1E-218</v>
      </c>
      <c r="L475" s="615">
        <f t="shared" si="73"/>
        <v>0</v>
      </c>
      <c r="M475" s="615"/>
    </row>
    <row r="476" spans="1:13" ht="15" customHeight="1">
      <c r="A476" s="174"/>
      <c r="B476" s="169">
        <v>466</v>
      </c>
      <c r="C476" s="562" t="s">
        <v>430</v>
      </c>
      <c r="D476" s="563"/>
      <c r="E476" s="564"/>
      <c r="F476" s="133"/>
      <c r="G476" s="135"/>
      <c r="H476" s="616">
        <f>SUM(H460:I475)</f>
        <v>0</v>
      </c>
      <c r="I476" s="617"/>
      <c r="J476" s="133"/>
      <c r="K476" s="135"/>
      <c r="L476" s="445">
        <f>ROUND(SUM(L460:M475),0)</f>
        <v>0</v>
      </c>
      <c r="M476" s="446"/>
    </row>
    <row r="477" spans="1:13" ht="14.25" customHeight="1">
      <c r="A477" s="168"/>
      <c r="B477" s="169">
        <v>467</v>
      </c>
      <c r="C477" s="646" t="s">
        <v>795</v>
      </c>
      <c r="D477" s="647"/>
      <c r="E477" s="648"/>
      <c r="F477" s="629">
        <f>$L$4-1</f>
        <v>2022</v>
      </c>
      <c r="G477" s="629"/>
      <c r="H477" s="630"/>
      <c r="I477" s="630"/>
      <c r="J477" s="93">
        <v>5</v>
      </c>
      <c r="K477" s="114">
        <v>0.85</v>
      </c>
      <c r="L477" s="631">
        <f t="shared" ref="L477:L482" si="75">H477*K477</f>
        <v>0</v>
      </c>
      <c r="M477" s="631"/>
    </row>
    <row r="478" spans="1:13" ht="14.25" customHeight="1">
      <c r="A478" s="170"/>
      <c r="B478" s="169">
        <v>468</v>
      </c>
      <c r="C478" s="659" t="s">
        <v>442</v>
      </c>
      <c r="D478" s="660"/>
      <c r="E478" s="661"/>
      <c r="F478" s="629">
        <f>F477-1</f>
        <v>2021</v>
      </c>
      <c r="G478" s="629"/>
      <c r="H478" s="630"/>
      <c r="I478" s="630"/>
      <c r="J478" s="93">
        <v>5</v>
      </c>
      <c r="K478" s="114">
        <v>0.59499999999999997</v>
      </c>
      <c r="L478" s="631">
        <f t="shared" si="75"/>
        <v>0</v>
      </c>
      <c r="M478" s="631"/>
    </row>
    <row r="479" spans="1:13" ht="14.25" customHeight="1">
      <c r="A479" s="170"/>
      <c r="B479" s="169">
        <v>469</v>
      </c>
      <c r="C479" s="659"/>
      <c r="D479" s="660"/>
      <c r="E479" s="661"/>
      <c r="F479" s="629">
        <f>F478-1</f>
        <v>2020</v>
      </c>
      <c r="G479" s="629"/>
      <c r="H479" s="630"/>
      <c r="I479" s="630"/>
      <c r="J479" s="93">
        <v>5</v>
      </c>
      <c r="K479" s="114">
        <v>0.41649999999999998</v>
      </c>
      <c r="L479" s="631">
        <f t="shared" si="75"/>
        <v>0</v>
      </c>
      <c r="M479" s="631"/>
    </row>
    <row r="480" spans="1:13" ht="14.25" customHeight="1">
      <c r="A480" s="170"/>
      <c r="B480" s="169">
        <v>470</v>
      </c>
      <c r="C480" s="659"/>
      <c r="D480" s="660"/>
      <c r="E480" s="661"/>
      <c r="F480" s="629">
        <f>F479-1</f>
        <v>2019</v>
      </c>
      <c r="G480" s="629"/>
      <c r="H480" s="630"/>
      <c r="I480" s="630"/>
      <c r="J480" s="93">
        <v>5</v>
      </c>
      <c r="K480" s="114">
        <v>0.24990000000000001</v>
      </c>
      <c r="L480" s="631">
        <f t="shared" si="75"/>
        <v>0</v>
      </c>
      <c r="M480" s="631"/>
    </row>
    <row r="481" spans="1:13" ht="14.25" customHeight="1">
      <c r="A481" s="170"/>
      <c r="B481" s="169">
        <v>471</v>
      </c>
      <c r="C481" s="659"/>
      <c r="D481" s="660"/>
      <c r="E481" s="661"/>
      <c r="F481" s="629">
        <f>F480-1</f>
        <v>2018</v>
      </c>
      <c r="G481" s="629"/>
      <c r="H481" s="630"/>
      <c r="I481" s="630"/>
      <c r="J481" s="93">
        <v>5</v>
      </c>
      <c r="K481" s="114">
        <v>8.3299999999999999E-2</v>
      </c>
      <c r="L481" s="631">
        <f t="shared" si="75"/>
        <v>0</v>
      </c>
      <c r="M481" s="631"/>
    </row>
    <row r="482" spans="1:13" ht="14.25" customHeight="1" thickBot="1">
      <c r="A482" s="171"/>
      <c r="B482" s="169">
        <v>472</v>
      </c>
      <c r="C482" s="679"/>
      <c r="D482" s="680"/>
      <c r="E482" s="681"/>
      <c r="F482" s="629" t="s">
        <v>172</v>
      </c>
      <c r="G482" s="629"/>
      <c r="H482" s="614"/>
      <c r="I482" s="614"/>
      <c r="J482" s="93">
        <v>5</v>
      </c>
      <c r="K482" s="114">
        <v>1E-218</v>
      </c>
      <c r="L482" s="615">
        <f t="shared" si="75"/>
        <v>0</v>
      </c>
      <c r="M482" s="615"/>
    </row>
    <row r="483" spans="1:13" ht="15">
      <c r="A483" s="137"/>
      <c r="B483" s="169">
        <v>473</v>
      </c>
      <c r="C483" s="578" t="s">
        <v>796</v>
      </c>
      <c r="D483" s="578"/>
      <c r="E483" s="578"/>
      <c r="F483" s="134"/>
      <c r="G483" s="134"/>
      <c r="H483" s="475">
        <f>SUM(H477:I482)</f>
        <v>0</v>
      </c>
      <c r="I483" s="475"/>
      <c r="J483" s="134"/>
      <c r="K483" s="134"/>
      <c r="L483" s="649">
        <f>ROUND(SUM(L477:M482),0)</f>
        <v>0</v>
      </c>
      <c r="M483" s="649"/>
    </row>
    <row r="484" spans="1:13" ht="14.25" customHeight="1" thickBot="1">
      <c r="A484" s="137"/>
      <c r="B484" s="192"/>
      <c r="C484" s="192"/>
      <c r="D484" s="192"/>
      <c r="E484" s="192"/>
      <c r="F484" s="134"/>
      <c r="G484" s="134"/>
      <c r="H484" s="193"/>
      <c r="I484" s="193"/>
      <c r="J484" s="134"/>
      <c r="K484" s="134"/>
      <c r="L484" s="193"/>
      <c r="M484" s="194"/>
    </row>
    <row r="485" spans="1:13" ht="15" customHeight="1" thickTop="1">
      <c r="A485" s="174"/>
      <c r="B485" s="195">
        <v>474</v>
      </c>
      <c r="C485" s="677" t="s">
        <v>305</v>
      </c>
      <c r="D485" s="677"/>
      <c r="E485" s="678"/>
      <c r="F485" s="196"/>
      <c r="G485" s="197"/>
      <c r="H485" s="668">
        <f>SUM(H17,H24,H33,H42,H51,H58,H67,H79,H97,H115,H133,H151,H169,H178,H195,H204,H213,H222,H231,H248,H265,H282,H305,H322,H339,H356,H378,H395,H412,H429,H441,H459,H476,H483)</f>
        <v>0</v>
      </c>
      <c r="I485" s="667"/>
      <c r="J485" s="196"/>
      <c r="K485" s="197"/>
      <c r="L485" s="666">
        <f>SUM(L17,L24,L33,L42,L51,L58,L67,L79,L97,L115,L133,L151,L169,L178,L195,L204,L213,L222,L231,L248,L265,L282,L305,L322,L339,L356,L378,L395,L412,L429,L441,L459,L476,L483)</f>
        <v>0</v>
      </c>
      <c r="M485" s="665"/>
    </row>
    <row r="486" spans="1:13" ht="14.25" customHeight="1">
      <c r="A486" s="196"/>
      <c r="B486" s="198"/>
      <c r="C486" s="198"/>
      <c r="D486" s="198"/>
      <c r="E486" s="198"/>
      <c r="F486" s="198"/>
      <c r="G486" s="198"/>
      <c r="H486" s="198"/>
      <c r="I486" s="198"/>
      <c r="J486" s="199"/>
      <c r="K486" s="199"/>
      <c r="L486" s="198"/>
      <c r="M486" s="197"/>
    </row>
    <row r="487" spans="1:13" ht="14.25" customHeight="1">
      <c r="A487" s="37"/>
      <c r="B487" s="37"/>
      <c r="C487" s="37"/>
      <c r="D487" s="37"/>
      <c r="E487" s="37"/>
      <c r="F487" s="37"/>
      <c r="G487" s="37"/>
      <c r="H487" s="37"/>
      <c r="I487" s="37"/>
      <c r="J487" s="37"/>
      <c r="K487" s="37"/>
      <c r="L487" s="37"/>
      <c r="M487" s="37"/>
    </row>
    <row r="488" spans="1:13" ht="14.25" customHeight="1">
      <c r="A488" s="37"/>
      <c r="B488" s="37"/>
      <c r="C488" s="37"/>
      <c r="D488" s="37"/>
      <c r="E488" s="37"/>
      <c r="F488" s="37"/>
      <c r="G488" s="37"/>
      <c r="H488" s="37"/>
      <c r="I488" s="37"/>
      <c r="J488" s="37"/>
      <c r="K488" s="37"/>
      <c r="L488" s="37"/>
      <c r="M488" s="37"/>
    </row>
    <row r="489" spans="1:13" ht="15.75">
      <c r="A489" s="300" t="s">
        <v>116</v>
      </c>
      <c r="B489" s="300"/>
      <c r="C489" s="300"/>
      <c r="D489" s="300"/>
      <c r="E489" s="300"/>
      <c r="F489" s="300"/>
      <c r="G489" s="300"/>
      <c r="H489" s="300"/>
      <c r="I489" s="300"/>
      <c r="J489" s="300"/>
      <c r="K489" s="300"/>
      <c r="L489" s="300"/>
      <c r="M489" s="300"/>
    </row>
    <row r="490" spans="1:13" ht="15" customHeight="1">
      <c r="A490" s="233" t="s">
        <v>765</v>
      </c>
      <c r="B490" s="233"/>
      <c r="C490" s="233"/>
      <c r="D490" s="233"/>
      <c r="E490" s="233"/>
      <c r="F490" s="233"/>
      <c r="G490" s="233"/>
      <c r="H490" s="233"/>
      <c r="I490" s="233"/>
      <c r="J490" s="233"/>
      <c r="K490" s="233"/>
      <c r="L490" s="233"/>
      <c r="M490" s="233"/>
    </row>
    <row r="491" spans="1:13" ht="15" customHeight="1">
      <c r="A491" s="233"/>
      <c r="B491" s="233"/>
      <c r="C491" s="233"/>
      <c r="D491" s="233"/>
      <c r="E491" s="233"/>
      <c r="F491" s="233"/>
      <c r="G491" s="233"/>
      <c r="H491" s="233"/>
      <c r="I491" s="233"/>
      <c r="J491" s="233"/>
      <c r="K491" s="233"/>
      <c r="L491" s="233"/>
      <c r="M491" s="233"/>
    </row>
    <row r="492" spans="1:13" ht="14.25" customHeight="1">
      <c r="A492" s="233"/>
      <c r="B492" s="233"/>
      <c r="C492" s="233"/>
      <c r="D492" s="233"/>
      <c r="E492" s="233"/>
      <c r="F492" s="233"/>
      <c r="G492" s="233"/>
      <c r="H492" s="233"/>
      <c r="I492" s="233"/>
      <c r="J492" s="233"/>
      <c r="K492" s="233"/>
      <c r="L492" s="233"/>
      <c r="M492" s="233"/>
    </row>
    <row r="493" spans="1:13" ht="15" customHeight="1">
      <c r="A493" s="233"/>
      <c r="B493" s="233"/>
      <c r="C493" s="233"/>
      <c r="D493" s="233"/>
      <c r="E493" s="233"/>
      <c r="F493" s="233"/>
      <c r="G493" s="233"/>
      <c r="H493" s="233"/>
      <c r="I493" s="233"/>
      <c r="J493" s="233"/>
      <c r="K493" s="233"/>
      <c r="L493" s="233"/>
      <c r="M493" s="233"/>
    </row>
    <row r="494" spans="1:13" ht="15" customHeight="1">
      <c r="A494" s="233"/>
      <c r="B494" s="233"/>
      <c r="C494" s="233"/>
      <c r="D494" s="233"/>
      <c r="E494" s="233"/>
      <c r="F494" s="233"/>
      <c r="G494" s="233"/>
      <c r="H494" s="233"/>
      <c r="I494" s="233"/>
      <c r="J494" s="233"/>
      <c r="K494" s="233"/>
      <c r="L494" s="233"/>
      <c r="M494" s="233"/>
    </row>
    <row r="495" spans="1:13" ht="15" customHeight="1">
      <c r="A495" s="233"/>
      <c r="B495" s="233"/>
      <c r="C495" s="233"/>
      <c r="D495" s="233"/>
      <c r="E495" s="233"/>
      <c r="F495" s="233"/>
      <c r="G495" s="233"/>
      <c r="H495" s="233"/>
      <c r="I495" s="233"/>
      <c r="J495" s="233"/>
      <c r="K495" s="233"/>
      <c r="L495" s="233"/>
      <c r="M495" s="233"/>
    </row>
    <row r="496" spans="1:13" ht="14.25" customHeight="1">
      <c r="A496" s="233"/>
      <c r="B496" s="233"/>
      <c r="C496" s="233"/>
      <c r="D496" s="233"/>
      <c r="E496" s="233"/>
      <c r="F496" s="233"/>
      <c r="G496" s="233"/>
      <c r="H496" s="233"/>
      <c r="I496" s="233"/>
      <c r="J496" s="233"/>
      <c r="K496" s="233"/>
      <c r="L496" s="233"/>
      <c r="M496" s="233"/>
    </row>
    <row r="497" spans="1:13" ht="15" customHeight="1">
      <c r="A497" s="233"/>
      <c r="B497" s="233"/>
      <c r="C497" s="233"/>
      <c r="D497" s="233"/>
      <c r="E497" s="233"/>
      <c r="F497" s="233"/>
      <c r="G497" s="233"/>
      <c r="H497" s="233"/>
      <c r="I497" s="233"/>
      <c r="J497" s="233"/>
      <c r="K497" s="233"/>
      <c r="L497" s="233"/>
      <c r="M497" s="233"/>
    </row>
    <row r="498" spans="1:13" ht="14.25" customHeight="1">
      <c r="A498" s="233"/>
      <c r="B498" s="233"/>
      <c r="C498" s="233"/>
      <c r="D498" s="233"/>
      <c r="E498" s="233"/>
      <c r="F498" s="233"/>
      <c r="G498" s="233"/>
      <c r="H498" s="233"/>
      <c r="I498" s="233"/>
      <c r="J498" s="233"/>
      <c r="K498" s="233"/>
      <c r="L498" s="233"/>
      <c r="M498" s="233"/>
    </row>
    <row r="499" spans="1:13" ht="15" customHeight="1">
      <c r="A499" s="233"/>
      <c r="B499" s="233"/>
      <c r="C499" s="233"/>
      <c r="D499" s="233"/>
      <c r="E499" s="233"/>
      <c r="F499" s="233"/>
      <c r="G499" s="233"/>
      <c r="H499" s="233"/>
      <c r="I499" s="233"/>
      <c r="J499" s="233"/>
      <c r="K499" s="233"/>
      <c r="L499" s="233"/>
      <c r="M499" s="233"/>
    </row>
    <row r="500" spans="1:13" ht="15" customHeight="1">
      <c r="A500" s="233"/>
      <c r="B500" s="233"/>
      <c r="C500" s="233"/>
      <c r="D500" s="233"/>
      <c r="E500" s="233"/>
      <c r="F500" s="233"/>
      <c r="G500" s="233"/>
      <c r="H500" s="233"/>
      <c r="I500" s="233"/>
      <c r="J500" s="233"/>
      <c r="K500" s="233"/>
      <c r="L500" s="233"/>
      <c r="M500" s="233"/>
    </row>
    <row r="501" spans="1:13" ht="14.25" customHeight="1">
      <c r="A501" s="233"/>
      <c r="B501" s="233"/>
      <c r="C501" s="233"/>
      <c r="D501" s="233"/>
      <c r="E501" s="233"/>
      <c r="F501" s="233"/>
      <c r="G501" s="233"/>
      <c r="H501" s="233"/>
      <c r="I501" s="233"/>
      <c r="J501" s="233"/>
      <c r="K501" s="233"/>
      <c r="L501" s="233"/>
      <c r="M501" s="233"/>
    </row>
    <row r="502" spans="1:13" ht="9" customHeight="1"/>
    <row r="503" spans="1:13" ht="15" customHeight="1">
      <c r="A503" s="454" t="s">
        <v>646</v>
      </c>
      <c r="B503" s="454"/>
      <c r="C503" s="454"/>
      <c r="D503" s="454"/>
      <c r="E503" s="454"/>
      <c r="F503" s="454"/>
      <c r="G503" s="454"/>
      <c r="H503" s="454"/>
      <c r="I503" s="454"/>
      <c r="J503" s="454"/>
      <c r="K503" s="454"/>
      <c r="L503" s="454"/>
      <c r="M503" s="454"/>
    </row>
    <row r="504" spans="1:13" ht="14.25" customHeight="1">
      <c r="A504" s="454"/>
      <c r="B504" s="454"/>
      <c r="C504" s="454"/>
      <c r="D504" s="454"/>
      <c r="E504" s="454"/>
      <c r="F504" s="454"/>
      <c r="G504" s="454"/>
      <c r="H504" s="454"/>
      <c r="I504" s="454"/>
      <c r="J504" s="454"/>
      <c r="K504" s="454"/>
      <c r="L504" s="454"/>
      <c r="M504" s="454"/>
    </row>
    <row r="505" spans="1:13" ht="9" customHeight="1">
      <c r="A505" s="76"/>
      <c r="B505" s="76"/>
      <c r="C505" s="76"/>
      <c r="D505" s="76"/>
      <c r="E505" s="76"/>
      <c r="F505" s="76"/>
      <c r="G505" s="76"/>
      <c r="H505" s="76"/>
      <c r="I505" s="76"/>
      <c r="J505" s="76"/>
      <c r="K505" s="76"/>
      <c r="L505" s="76"/>
      <c r="M505" s="76"/>
    </row>
    <row r="506" spans="1:13" ht="15" customHeight="1">
      <c r="A506" s="676" t="s">
        <v>647</v>
      </c>
      <c r="B506" s="676"/>
      <c r="C506" s="676"/>
      <c r="D506" s="676"/>
      <c r="E506" s="676"/>
      <c r="F506" s="676"/>
      <c r="G506" s="676"/>
      <c r="H506" s="676"/>
      <c r="I506" s="676"/>
      <c r="J506" s="676"/>
      <c r="K506" s="676"/>
      <c r="L506" s="676"/>
      <c r="M506" s="676"/>
    </row>
    <row r="507" spans="1:13" ht="9" customHeight="1">
      <c r="A507" s="76"/>
      <c r="B507" s="76"/>
      <c r="C507" s="76"/>
      <c r="D507" s="76"/>
      <c r="E507" s="76"/>
      <c r="F507" s="76"/>
      <c r="G507" s="76"/>
      <c r="H507" s="76"/>
      <c r="I507" s="76"/>
      <c r="J507" s="76"/>
      <c r="K507" s="76"/>
      <c r="L507" s="76"/>
      <c r="M507" s="76"/>
    </row>
    <row r="508" spans="1:13" ht="15" customHeight="1">
      <c r="A508" s="454" t="s">
        <v>648</v>
      </c>
      <c r="B508" s="454"/>
      <c r="C508" s="454"/>
      <c r="D508" s="454"/>
      <c r="E508" s="454"/>
      <c r="F508" s="454"/>
      <c r="G508" s="454"/>
      <c r="H508" s="454"/>
      <c r="I508" s="454"/>
      <c r="J508" s="454"/>
      <c r="K508" s="454"/>
      <c r="L508" s="454"/>
      <c r="M508" s="454"/>
    </row>
    <row r="509" spans="1:13" ht="14.25" customHeight="1">
      <c r="A509" s="454"/>
      <c r="B509" s="454"/>
      <c r="C509" s="454"/>
      <c r="D509" s="454"/>
      <c r="E509" s="454"/>
      <c r="F509" s="454"/>
      <c r="G509" s="454"/>
      <c r="H509" s="454"/>
      <c r="I509" s="454"/>
      <c r="J509" s="454"/>
      <c r="K509" s="454"/>
      <c r="L509" s="454"/>
      <c r="M509" s="454"/>
    </row>
    <row r="510" spans="1:13" ht="9" customHeight="1">
      <c r="A510" s="77"/>
      <c r="B510" s="77"/>
      <c r="C510" s="77"/>
      <c r="D510" s="77"/>
      <c r="E510" s="77"/>
      <c r="F510" s="77"/>
      <c r="G510" s="77"/>
      <c r="H510" s="77"/>
      <c r="I510" s="77"/>
      <c r="J510" s="77"/>
      <c r="K510" s="77"/>
      <c r="L510" s="77"/>
      <c r="M510" s="77"/>
    </row>
    <row r="511" spans="1:13" ht="15" customHeight="1">
      <c r="A511" s="454" t="s">
        <v>649</v>
      </c>
      <c r="B511" s="454"/>
      <c r="C511" s="454"/>
      <c r="D511" s="454"/>
      <c r="E511" s="454"/>
      <c r="F511" s="454"/>
      <c r="G511" s="454"/>
      <c r="H511" s="454"/>
      <c r="I511" s="454"/>
      <c r="J511" s="454"/>
      <c r="K511" s="454"/>
      <c r="L511" s="454"/>
      <c r="M511" s="454"/>
    </row>
    <row r="512" spans="1:13" ht="9" customHeight="1">
      <c r="A512" s="77"/>
      <c r="B512" s="77"/>
      <c r="C512" s="77"/>
      <c r="D512" s="77"/>
      <c r="E512" s="77"/>
      <c r="F512" s="77"/>
      <c r="G512" s="77"/>
      <c r="H512" s="77"/>
      <c r="I512" s="77"/>
      <c r="J512" s="77"/>
      <c r="K512" s="77"/>
      <c r="L512" s="77"/>
      <c r="M512" s="77"/>
    </row>
    <row r="513" spans="1:13" ht="15" customHeight="1">
      <c r="A513" s="454" t="s">
        <v>642</v>
      </c>
      <c r="B513" s="454"/>
      <c r="C513" s="454"/>
      <c r="D513" s="454"/>
      <c r="E513" s="454"/>
      <c r="F513" s="454"/>
      <c r="G513" s="454"/>
      <c r="H513" s="454"/>
      <c r="I513" s="454"/>
      <c r="J513" s="454"/>
      <c r="K513" s="454"/>
      <c r="L513" s="454"/>
      <c r="M513" s="454"/>
    </row>
    <row r="514" spans="1:13" ht="14.25" customHeight="1">
      <c r="A514" s="454"/>
      <c r="B514" s="454"/>
      <c r="C514" s="454"/>
      <c r="D514" s="454"/>
      <c r="E514" s="454"/>
      <c r="F514" s="454"/>
      <c r="G514" s="454"/>
      <c r="H514" s="454"/>
      <c r="I514" s="454"/>
      <c r="J514" s="454"/>
      <c r="K514" s="454"/>
      <c r="L514" s="454"/>
      <c r="M514" s="454"/>
    </row>
    <row r="515" spans="1:13" ht="9" customHeight="1">
      <c r="A515" s="77"/>
      <c r="B515" s="77"/>
      <c r="C515" s="77"/>
      <c r="D515" s="77"/>
      <c r="E515" s="77"/>
      <c r="F515" s="77"/>
      <c r="G515" s="77"/>
      <c r="H515" s="77"/>
      <c r="I515" s="77"/>
      <c r="J515" s="77"/>
      <c r="K515" s="77"/>
      <c r="L515" s="77"/>
      <c r="M515" s="77"/>
    </row>
    <row r="516" spans="1:13" ht="15" customHeight="1">
      <c r="A516" s="236" t="s">
        <v>742</v>
      </c>
      <c r="B516" s="236"/>
      <c r="C516" s="236"/>
      <c r="D516" s="236"/>
      <c r="E516" s="236"/>
      <c r="F516" s="236"/>
      <c r="G516" s="236"/>
      <c r="H516" s="236"/>
      <c r="I516" s="236"/>
      <c r="J516" s="236"/>
      <c r="K516" s="236"/>
      <c r="L516" s="236"/>
      <c r="M516" s="236"/>
    </row>
    <row r="517" spans="1:13" ht="14.25" customHeight="1">
      <c r="A517" s="236"/>
      <c r="B517" s="236"/>
      <c r="C517" s="236"/>
      <c r="D517" s="236"/>
      <c r="E517" s="236"/>
      <c r="F517" s="236"/>
      <c r="G517" s="236"/>
      <c r="H517" s="236"/>
      <c r="I517" s="236"/>
      <c r="J517" s="236"/>
      <c r="K517" s="236"/>
      <c r="L517" s="236"/>
      <c r="M517" s="236"/>
    </row>
    <row r="518" spans="1:13" ht="9" customHeight="1">
      <c r="A518" s="77"/>
      <c r="B518" s="77"/>
      <c r="C518" s="77"/>
      <c r="D518" s="77"/>
      <c r="E518" s="77"/>
      <c r="F518" s="77"/>
      <c r="G518" s="77"/>
      <c r="H518" s="77"/>
      <c r="I518" s="77"/>
      <c r="J518" s="77"/>
      <c r="K518" s="77"/>
      <c r="L518" s="77"/>
      <c r="M518" s="77"/>
    </row>
    <row r="519" spans="1:13" ht="15" customHeight="1">
      <c r="A519" s="236" t="s">
        <v>659</v>
      </c>
      <c r="B519" s="236"/>
      <c r="C519" s="236"/>
      <c r="D519" s="236"/>
      <c r="E519" s="236"/>
      <c r="F519" s="236"/>
      <c r="G519" s="236"/>
      <c r="H519" s="236"/>
      <c r="I519" s="236"/>
      <c r="J519" s="236"/>
      <c r="K519" s="236"/>
      <c r="L519" s="236"/>
      <c r="M519" s="236"/>
    </row>
    <row r="520" spans="1:13" ht="14.25" customHeight="1">
      <c r="A520" s="236"/>
      <c r="B520" s="236"/>
      <c r="C520" s="236"/>
      <c r="D520" s="236"/>
      <c r="E520" s="236"/>
      <c r="F520" s="236"/>
      <c r="G520" s="236"/>
      <c r="H520" s="236"/>
      <c r="I520" s="236"/>
      <c r="J520" s="236"/>
      <c r="K520" s="236"/>
      <c r="L520" s="236"/>
      <c r="M520" s="236"/>
    </row>
    <row r="521" spans="1:13" ht="14.25" customHeight="1">
      <c r="A521" s="236"/>
      <c r="B521" s="236"/>
      <c r="C521" s="236"/>
      <c r="D521" s="236"/>
      <c r="E521" s="236"/>
      <c r="F521" s="236"/>
      <c r="G521" s="236"/>
      <c r="H521" s="236"/>
      <c r="I521" s="236"/>
      <c r="J521" s="236"/>
      <c r="K521" s="236"/>
      <c r="L521" s="236"/>
      <c r="M521" s="236"/>
    </row>
    <row r="522" spans="1:13" ht="14.25" customHeight="1">
      <c r="A522" s="32"/>
      <c r="B522" s="32"/>
      <c r="C522" s="32"/>
      <c r="D522" s="32"/>
      <c r="E522" s="32"/>
      <c r="F522" s="32"/>
      <c r="G522" s="32"/>
      <c r="H522" s="32"/>
      <c r="I522" s="32"/>
      <c r="J522" s="32"/>
      <c r="K522" s="32"/>
      <c r="L522" s="32"/>
      <c r="M522" s="32"/>
    </row>
    <row r="523" spans="1:13" ht="14.25" customHeight="1">
      <c r="A523" s="301" t="s">
        <v>726</v>
      </c>
      <c r="B523" s="302"/>
      <c r="C523" s="302"/>
      <c r="D523" s="302"/>
      <c r="E523" s="302"/>
      <c r="F523" s="302"/>
      <c r="G523" s="302"/>
      <c r="H523" s="302"/>
      <c r="I523" s="302"/>
      <c r="J523" s="302"/>
      <c r="K523" s="302"/>
      <c r="L523" s="302"/>
      <c r="M523" s="303"/>
    </row>
    <row r="524" spans="1:13" ht="14.25" customHeight="1">
      <c r="A524" s="257"/>
      <c r="B524" s="258"/>
      <c r="C524" s="258"/>
      <c r="D524" s="258"/>
      <c r="E524" s="258"/>
      <c r="F524" s="258"/>
      <c r="G524" s="258"/>
      <c r="H524" s="258"/>
      <c r="I524" s="258"/>
      <c r="J524" s="258"/>
      <c r="K524" s="258"/>
      <c r="L524" s="258"/>
      <c r="M524" s="259"/>
    </row>
    <row r="525" spans="1:13" ht="14.25" customHeight="1">
      <c r="A525" s="257"/>
      <c r="B525" s="258"/>
      <c r="C525" s="258"/>
      <c r="D525" s="258"/>
      <c r="E525" s="258"/>
      <c r="F525" s="258"/>
      <c r="G525" s="258"/>
      <c r="H525" s="258"/>
      <c r="I525" s="258"/>
      <c r="J525" s="258"/>
      <c r="K525" s="258"/>
      <c r="L525" s="258"/>
      <c r="M525" s="259"/>
    </row>
    <row r="526" spans="1:13" ht="14.25" customHeight="1">
      <c r="A526" s="257"/>
      <c r="B526" s="258"/>
      <c r="C526" s="258"/>
      <c r="D526" s="258"/>
      <c r="E526" s="258"/>
      <c r="F526" s="258"/>
      <c r="G526" s="258"/>
      <c r="H526" s="258"/>
      <c r="I526" s="258"/>
      <c r="J526" s="258"/>
      <c r="K526" s="258"/>
      <c r="L526" s="258"/>
      <c r="M526" s="259"/>
    </row>
    <row r="527" spans="1:13" ht="14.25" customHeight="1">
      <c r="A527" s="257"/>
      <c r="B527" s="258"/>
      <c r="C527" s="258"/>
      <c r="D527" s="258"/>
      <c r="E527" s="258"/>
      <c r="F527" s="258"/>
      <c r="G527" s="258"/>
      <c r="H527" s="258"/>
      <c r="I527" s="258"/>
      <c r="J527" s="258"/>
      <c r="K527" s="258"/>
      <c r="L527" s="258"/>
      <c r="M527" s="259"/>
    </row>
    <row r="528" spans="1:13" ht="14.25" customHeight="1">
      <c r="A528" s="257"/>
      <c r="B528" s="258"/>
      <c r="C528" s="258"/>
      <c r="D528" s="258"/>
      <c r="E528" s="258"/>
      <c r="F528" s="258"/>
      <c r="G528" s="258"/>
      <c r="H528" s="258"/>
      <c r="I528" s="258"/>
      <c r="J528" s="258"/>
      <c r="K528" s="258"/>
      <c r="L528" s="258"/>
      <c r="M528" s="259"/>
    </row>
    <row r="529" spans="1:13" ht="14.25" customHeight="1">
      <c r="A529" s="257"/>
      <c r="B529" s="258"/>
      <c r="C529" s="258"/>
      <c r="D529" s="258"/>
      <c r="E529" s="258"/>
      <c r="F529" s="258"/>
      <c r="G529" s="258"/>
      <c r="H529" s="258"/>
      <c r="I529" s="258"/>
      <c r="J529" s="258"/>
      <c r="K529" s="258"/>
      <c r="L529" s="258"/>
      <c r="M529" s="259"/>
    </row>
    <row r="530" spans="1:13" ht="14.25" customHeight="1">
      <c r="A530" s="257"/>
      <c r="B530" s="258"/>
      <c r="C530" s="258"/>
      <c r="D530" s="258"/>
      <c r="E530" s="258"/>
      <c r="F530" s="258"/>
      <c r="G530" s="258"/>
      <c r="H530" s="258"/>
      <c r="I530" s="258"/>
      <c r="J530" s="258"/>
      <c r="K530" s="258"/>
      <c r="L530" s="258"/>
      <c r="M530" s="259"/>
    </row>
    <row r="531" spans="1:13" ht="14.25" customHeight="1">
      <c r="A531" s="257"/>
      <c r="B531" s="258"/>
      <c r="C531" s="258"/>
      <c r="D531" s="258"/>
      <c r="E531" s="258"/>
      <c r="F531" s="258"/>
      <c r="G531" s="258"/>
      <c r="H531" s="258"/>
      <c r="I531" s="258"/>
      <c r="J531" s="258"/>
      <c r="K531" s="258"/>
      <c r="L531" s="258"/>
      <c r="M531" s="259"/>
    </row>
    <row r="532" spans="1:13" ht="14.25" customHeight="1">
      <c r="A532" s="260"/>
      <c r="B532" s="261"/>
      <c r="C532" s="261"/>
      <c r="D532" s="261"/>
      <c r="E532" s="261"/>
      <c r="F532" s="261"/>
      <c r="G532" s="261"/>
      <c r="H532" s="261"/>
      <c r="I532" s="261"/>
      <c r="J532" s="261"/>
      <c r="K532" s="261"/>
      <c r="L532" s="261"/>
      <c r="M532" s="262"/>
    </row>
  </sheetData>
  <customSheetViews>
    <customSheetView guid="{0600548B-18A0-4A0C-AE97-31B78926EA50}" showPageBreaks="1" printArea="1" view="pageBreakPreview">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857">
    <mergeCell ref="C466:E466"/>
    <mergeCell ref="F466:G466"/>
    <mergeCell ref="H466:I466"/>
    <mergeCell ref="L466:M466"/>
    <mergeCell ref="C457:E457"/>
    <mergeCell ref="F474:G474"/>
    <mergeCell ref="H474:I474"/>
    <mergeCell ref="L474:M474"/>
    <mergeCell ref="C475:E475"/>
    <mergeCell ref="F475:G475"/>
    <mergeCell ref="H475:I475"/>
    <mergeCell ref="L475:M475"/>
    <mergeCell ref="C467:E467"/>
    <mergeCell ref="F467:G467"/>
    <mergeCell ref="H467:I467"/>
    <mergeCell ref="L467:M467"/>
    <mergeCell ref="C468:E468"/>
    <mergeCell ref="F468:G468"/>
    <mergeCell ref="H468:I468"/>
    <mergeCell ref="L468:M468"/>
    <mergeCell ref="C469:E469"/>
    <mergeCell ref="F469:G469"/>
    <mergeCell ref="H469:I469"/>
    <mergeCell ref="L469:M469"/>
    <mergeCell ref="C470:E470"/>
    <mergeCell ref="F470:G470"/>
    <mergeCell ref="H470:I470"/>
    <mergeCell ref="L470:M470"/>
    <mergeCell ref="F457:G457"/>
    <mergeCell ref="H457:I457"/>
    <mergeCell ref="L457:M457"/>
    <mergeCell ref="C458:E458"/>
    <mergeCell ref="C476:E476"/>
    <mergeCell ref="H476:I476"/>
    <mergeCell ref="L476:M476"/>
    <mergeCell ref="C471:E471"/>
    <mergeCell ref="F471:G471"/>
    <mergeCell ref="H471:I471"/>
    <mergeCell ref="L471:M471"/>
    <mergeCell ref="C472:E472"/>
    <mergeCell ref="F472:G472"/>
    <mergeCell ref="H472:I472"/>
    <mergeCell ref="L472:M472"/>
    <mergeCell ref="C473:E473"/>
    <mergeCell ref="F473:G473"/>
    <mergeCell ref="H473:I473"/>
    <mergeCell ref="L473:M473"/>
    <mergeCell ref="C462:E462"/>
    <mergeCell ref="F462:G462"/>
    <mergeCell ref="H462:I462"/>
    <mergeCell ref="L462:M462"/>
    <mergeCell ref="C463:E463"/>
    <mergeCell ref="F463:G463"/>
    <mergeCell ref="H463:I463"/>
    <mergeCell ref="L463:M463"/>
    <mergeCell ref="C464:E464"/>
    <mergeCell ref="F464:G464"/>
    <mergeCell ref="H464:I464"/>
    <mergeCell ref="L464:M464"/>
    <mergeCell ref="C465:E465"/>
    <mergeCell ref="F465:G465"/>
    <mergeCell ref="H465:I465"/>
    <mergeCell ref="L465:M465"/>
    <mergeCell ref="C474:E474"/>
    <mergeCell ref="F458:G458"/>
    <mergeCell ref="H458:I458"/>
    <mergeCell ref="L458:M458"/>
    <mergeCell ref="C459:E459"/>
    <mergeCell ref="H459:I459"/>
    <mergeCell ref="L459:M459"/>
    <mergeCell ref="C460:E460"/>
    <mergeCell ref="F460:G460"/>
    <mergeCell ref="H460:I460"/>
    <mergeCell ref="L460:M460"/>
    <mergeCell ref="C461:E461"/>
    <mergeCell ref="F461:G461"/>
    <mergeCell ref="H461:I461"/>
    <mergeCell ref="L461:M461"/>
    <mergeCell ref="C450:E450"/>
    <mergeCell ref="F450:G450"/>
    <mergeCell ref="H450:I450"/>
    <mergeCell ref="L450:M450"/>
    <mergeCell ref="C451:E451"/>
    <mergeCell ref="F451:G451"/>
    <mergeCell ref="H451:I451"/>
    <mergeCell ref="L451:M451"/>
    <mergeCell ref="C453:E453"/>
    <mergeCell ref="F453:G453"/>
    <mergeCell ref="H453:I453"/>
    <mergeCell ref="L453:M453"/>
    <mergeCell ref="F454:G454"/>
    <mergeCell ref="H454:I454"/>
    <mergeCell ref="L454:M454"/>
    <mergeCell ref="F455:G455"/>
    <mergeCell ref="H455:I455"/>
    <mergeCell ref="L455:M455"/>
    <mergeCell ref="C454:E456"/>
    <mergeCell ref="F456:G456"/>
    <mergeCell ref="H456:I456"/>
    <mergeCell ref="L456:M456"/>
    <mergeCell ref="F445:G445"/>
    <mergeCell ref="H445:I445"/>
    <mergeCell ref="L445:M445"/>
    <mergeCell ref="C446:E446"/>
    <mergeCell ref="F446:G446"/>
    <mergeCell ref="H446:I446"/>
    <mergeCell ref="L446:M446"/>
    <mergeCell ref="C447:E447"/>
    <mergeCell ref="F447:G447"/>
    <mergeCell ref="H447:I447"/>
    <mergeCell ref="L447:M447"/>
    <mergeCell ref="C448:E448"/>
    <mergeCell ref="F448:G448"/>
    <mergeCell ref="H448:I448"/>
    <mergeCell ref="L448:M448"/>
    <mergeCell ref="C449:E449"/>
    <mergeCell ref="F449:G449"/>
    <mergeCell ref="H449:I449"/>
    <mergeCell ref="L449:M449"/>
    <mergeCell ref="L439:M439"/>
    <mergeCell ref="C442:E442"/>
    <mergeCell ref="F442:G442"/>
    <mergeCell ref="H442:I442"/>
    <mergeCell ref="L442:M442"/>
    <mergeCell ref="F443:G443"/>
    <mergeCell ref="H443:I443"/>
    <mergeCell ref="L443:M443"/>
    <mergeCell ref="F444:G444"/>
    <mergeCell ref="H444:I444"/>
    <mergeCell ref="L444:M444"/>
    <mergeCell ref="C440:E440"/>
    <mergeCell ref="F440:G440"/>
    <mergeCell ref="H440:I440"/>
    <mergeCell ref="L440:M440"/>
    <mergeCell ref="C441:E441"/>
    <mergeCell ref="H441:I441"/>
    <mergeCell ref="L441:M441"/>
    <mergeCell ref="C416:E416"/>
    <mergeCell ref="F416:G416"/>
    <mergeCell ref="H416:I416"/>
    <mergeCell ref="L416:M416"/>
    <mergeCell ref="C417:E417"/>
    <mergeCell ref="F417:G417"/>
    <mergeCell ref="H417:I417"/>
    <mergeCell ref="L417:M417"/>
    <mergeCell ref="C430:E430"/>
    <mergeCell ref="F430:G430"/>
    <mergeCell ref="H430:I430"/>
    <mergeCell ref="L430:M430"/>
    <mergeCell ref="C431:E431"/>
    <mergeCell ref="F431:G431"/>
    <mergeCell ref="H431:I431"/>
    <mergeCell ref="L431:M431"/>
    <mergeCell ref="C432:E432"/>
    <mergeCell ref="F432:G432"/>
    <mergeCell ref="H432:I432"/>
    <mergeCell ref="L432:M432"/>
    <mergeCell ref="C424:E424"/>
    <mergeCell ref="F424:G424"/>
    <mergeCell ref="H424:I424"/>
    <mergeCell ref="L424:M424"/>
    <mergeCell ref="C425:E425"/>
    <mergeCell ref="F425:G425"/>
    <mergeCell ref="H425:I425"/>
    <mergeCell ref="L425:M425"/>
    <mergeCell ref="C423:E423"/>
    <mergeCell ref="F423:G423"/>
    <mergeCell ref="H423:I423"/>
    <mergeCell ref="L423:M423"/>
    <mergeCell ref="C294:E294"/>
    <mergeCell ref="F294:G294"/>
    <mergeCell ref="H294:I294"/>
    <mergeCell ref="L294:M294"/>
    <mergeCell ref="C295:E295"/>
    <mergeCell ref="F295:G295"/>
    <mergeCell ref="H295:I295"/>
    <mergeCell ref="L295:M295"/>
    <mergeCell ref="C296:E296"/>
    <mergeCell ref="F296:G296"/>
    <mergeCell ref="H296:I296"/>
    <mergeCell ref="L296:M296"/>
    <mergeCell ref="C297:E297"/>
    <mergeCell ref="F297:G297"/>
    <mergeCell ref="H297:I297"/>
    <mergeCell ref="L297:M297"/>
    <mergeCell ref="C298:E298"/>
    <mergeCell ref="F298:G298"/>
    <mergeCell ref="H298:I298"/>
    <mergeCell ref="L298:M298"/>
    <mergeCell ref="C290:E290"/>
    <mergeCell ref="F290:G290"/>
    <mergeCell ref="H290:I290"/>
    <mergeCell ref="L290:M290"/>
    <mergeCell ref="C291:E291"/>
    <mergeCell ref="F291:G291"/>
    <mergeCell ref="H291:I291"/>
    <mergeCell ref="L291:M291"/>
    <mergeCell ref="C292:E292"/>
    <mergeCell ref="F292:G292"/>
    <mergeCell ref="H292:I292"/>
    <mergeCell ref="L292:M292"/>
    <mergeCell ref="C293:E293"/>
    <mergeCell ref="F293:G293"/>
    <mergeCell ref="H293:I293"/>
    <mergeCell ref="L293:M293"/>
    <mergeCell ref="H289:I289"/>
    <mergeCell ref="C283:E283"/>
    <mergeCell ref="F283:G283"/>
    <mergeCell ref="H283:I283"/>
    <mergeCell ref="L283:M283"/>
    <mergeCell ref="F284:G284"/>
    <mergeCell ref="H284:I284"/>
    <mergeCell ref="L284:M284"/>
    <mergeCell ref="F285:G285"/>
    <mergeCell ref="H285:I285"/>
    <mergeCell ref="L285:M285"/>
    <mergeCell ref="F286:G286"/>
    <mergeCell ref="H286:I286"/>
    <mergeCell ref="L286:M286"/>
    <mergeCell ref="C287:E287"/>
    <mergeCell ref="F287:G287"/>
    <mergeCell ref="H287:I287"/>
    <mergeCell ref="L287:M287"/>
    <mergeCell ref="C278:E278"/>
    <mergeCell ref="F278:G278"/>
    <mergeCell ref="H278:I278"/>
    <mergeCell ref="L278:M278"/>
    <mergeCell ref="C279:E279"/>
    <mergeCell ref="F279:G279"/>
    <mergeCell ref="H279:I279"/>
    <mergeCell ref="L279:M279"/>
    <mergeCell ref="C280:E280"/>
    <mergeCell ref="F280:G280"/>
    <mergeCell ref="H280:I280"/>
    <mergeCell ref="L280:M280"/>
    <mergeCell ref="C281:E281"/>
    <mergeCell ref="F281:G281"/>
    <mergeCell ref="H281:I281"/>
    <mergeCell ref="L281:M281"/>
    <mergeCell ref="C282:E282"/>
    <mergeCell ref="H282:I282"/>
    <mergeCell ref="L282:M282"/>
    <mergeCell ref="C273:E273"/>
    <mergeCell ref="F273:G273"/>
    <mergeCell ref="H273:I273"/>
    <mergeCell ref="L273:M273"/>
    <mergeCell ref="C274:E274"/>
    <mergeCell ref="F274:G274"/>
    <mergeCell ref="H274:I274"/>
    <mergeCell ref="L274:M274"/>
    <mergeCell ref="C275:E275"/>
    <mergeCell ref="F275:G275"/>
    <mergeCell ref="H275:I275"/>
    <mergeCell ref="L275:M275"/>
    <mergeCell ref="C276:E276"/>
    <mergeCell ref="F276:G276"/>
    <mergeCell ref="H276:I276"/>
    <mergeCell ref="L276:M276"/>
    <mergeCell ref="C277:E277"/>
    <mergeCell ref="F277:G277"/>
    <mergeCell ref="H277:I277"/>
    <mergeCell ref="L277:M277"/>
    <mergeCell ref="C268:E268"/>
    <mergeCell ref="F268:G268"/>
    <mergeCell ref="H268:I268"/>
    <mergeCell ref="L268:M268"/>
    <mergeCell ref="C269:E269"/>
    <mergeCell ref="F269:G269"/>
    <mergeCell ref="H269:I269"/>
    <mergeCell ref="L269:M269"/>
    <mergeCell ref="C270:E270"/>
    <mergeCell ref="F270:G270"/>
    <mergeCell ref="H270:I270"/>
    <mergeCell ref="L270:M270"/>
    <mergeCell ref="C271:E271"/>
    <mergeCell ref="F271:G271"/>
    <mergeCell ref="H271:I271"/>
    <mergeCell ref="L271:M271"/>
    <mergeCell ref="C272:E272"/>
    <mergeCell ref="F272:G272"/>
    <mergeCell ref="H272:I272"/>
    <mergeCell ref="L272:M272"/>
    <mergeCell ref="C266:E266"/>
    <mergeCell ref="F266:G266"/>
    <mergeCell ref="H266:I266"/>
    <mergeCell ref="L266:M266"/>
    <mergeCell ref="C267:E267"/>
    <mergeCell ref="F267:G267"/>
    <mergeCell ref="H267:I267"/>
    <mergeCell ref="L267:M267"/>
    <mergeCell ref="C253:E253"/>
    <mergeCell ref="F253:G253"/>
    <mergeCell ref="H253:I253"/>
    <mergeCell ref="L253:M253"/>
    <mergeCell ref="C254:E254"/>
    <mergeCell ref="F254:G254"/>
    <mergeCell ref="H254:I254"/>
    <mergeCell ref="L254:M254"/>
    <mergeCell ref="C255:E255"/>
    <mergeCell ref="F255:G255"/>
    <mergeCell ref="H255:I255"/>
    <mergeCell ref="L255:M255"/>
    <mergeCell ref="C256:E256"/>
    <mergeCell ref="F256:G256"/>
    <mergeCell ref="H256:I256"/>
    <mergeCell ref="L256:M256"/>
    <mergeCell ref="C265:E265"/>
    <mergeCell ref="H265:I265"/>
    <mergeCell ref="L265:M265"/>
    <mergeCell ref="C257:E257"/>
    <mergeCell ref="F257:G257"/>
    <mergeCell ref="H257:I257"/>
    <mergeCell ref="L257:M257"/>
    <mergeCell ref="C261:E261"/>
    <mergeCell ref="L230:M230"/>
    <mergeCell ref="C231:E231"/>
    <mergeCell ref="H231:I231"/>
    <mergeCell ref="L231:M231"/>
    <mergeCell ref="C249:E249"/>
    <mergeCell ref="F249:G249"/>
    <mergeCell ref="H249:I249"/>
    <mergeCell ref="L249:M249"/>
    <mergeCell ref="C250:E250"/>
    <mergeCell ref="F250:G250"/>
    <mergeCell ref="H250:I250"/>
    <mergeCell ref="L250:M250"/>
    <mergeCell ref="C245:E245"/>
    <mergeCell ref="F245:G245"/>
    <mergeCell ref="H245:I245"/>
    <mergeCell ref="L245:M245"/>
    <mergeCell ref="C246:E246"/>
    <mergeCell ref="F246:G246"/>
    <mergeCell ref="H246:I246"/>
    <mergeCell ref="L246:M246"/>
    <mergeCell ref="C243:E243"/>
    <mergeCell ref="F243:G243"/>
    <mergeCell ref="H243:I243"/>
    <mergeCell ref="L243:M243"/>
    <mergeCell ref="C244:E244"/>
    <mergeCell ref="H234:I234"/>
    <mergeCell ref="L234:M234"/>
    <mergeCell ref="F244:G244"/>
    <mergeCell ref="H244:I244"/>
    <mergeCell ref="L244:M244"/>
    <mergeCell ref="C241:E241"/>
    <mergeCell ref="F241:G241"/>
    <mergeCell ref="C222:E222"/>
    <mergeCell ref="H222:I222"/>
    <mergeCell ref="L222:M222"/>
    <mergeCell ref="C216:E216"/>
    <mergeCell ref="F216:G216"/>
    <mergeCell ref="H216:I216"/>
    <mergeCell ref="L216:M216"/>
    <mergeCell ref="C217:E217"/>
    <mergeCell ref="F217:G217"/>
    <mergeCell ref="H217:I217"/>
    <mergeCell ref="L217:M217"/>
    <mergeCell ref="C223:E223"/>
    <mergeCell ref="F223:G223"/>
    <mergeCell ref="H223:I223"/>
    <mergeCell ref="L223:M223"/>
    <mergeCell ref="C229:E229"/>
    <mergeCell ref="F229:G229"/>
    <mergeCell ref="H229:I229"/>
    <mergeCell ref="L229:M229"/>
    <mergeCell ref="C225:E225"/>
    <mergeCell ref="F225:G225"/>
    <mergeCell ref="H225:I225"/>
    <mergeCell ref="C224:E224"/>
    <mergeCell ref="F224:G224"/>
    <mergeCell ref="H224:I224"/>
    <mergeCell ref="L224:M224"/>
    <mergeCell ref="C221:E221"/>
    <mergeCell ref="F221:G221"/>
    <mergeCell ref="H221:I221"/>
    <mergeCell ref="L221:M221"/>
    <mergeCell ref="C218:E218"/>
    <mergeCell ref="F218:G218"/>
    <mergeCell ref="H211:I211"/>
    <mergeCell ref="L211:M211"/>
    <mergeCell ref="C208:E208"/>
    <mergeCell ref="L207:M207"/>
    <mergeCell ref="C210:E210"/>
    <mergeCell ref="L201:M201"/>
    <mergeCell ref="C204:E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C64:E64"/>
    <mergeCell ref="F64:G64"/>
    <mergeCell ref="H64:I64"/>
    <mergeCell ref="L64:M64"/>
    <mergeCell ref="C65:E65"/>
    <mergeCell ref="F65:G65"/>
    <mergeCell ref="H65:I65"/>
    <mergeCell ref="L65:M65"/>
    <mergeCell ref="C66:E66"/>
    <mergeCell ref="F66:G66"/>
    <mergeCell ref="H66:I66"/>
    <mergeCell ref="L66:M66"/>
    <mergeCell ref="C60:E62"/>
    <mergeCell ref="C67:E67"/>
    <mergeCell ref="H67:I67"/>
    <mergeCell ref="L67:M67"/>
    <mergeCell ref="C214:E214"/>
    <mergeCell ref="F214:G214"/>
    <mergeCell ref="H214:I214"/>
    <mergeCell ref="L214:M214"/>
    <mergeCell ref="C69:E69"/>
    <mergeCell ref="C70:E70"/>
    <mergeCell ref="C71:E71"/>
    <mergeCell ref="C211:E211"/>
    <mergeCell ref="F211:G211"/>
    <mergeCell ref="C200:E200"/>
    <mergeCell ref="F200:G200"/>
    <mergeCell ref="H200:I200"/>
    <mergeCell ref="L200:M200"/>
    <mergeCell ref="C201:E201"/>
    <mergeCell ref="F201:G201"/>
    <mergeCell ref="H201:I201"/>
    <mergeCell ref="A523:M532"/>
    <mergeCell ref="A503:M504"/>
    <mergeCell ref="A506:M506"/>
    <mergeCell ref="A511:M511"/>
    <mergeCell ref="A489:M489"/>
    <mergeCell ref="C485:E485"/>
    <mergeCell ref="H485:I485"/>
    <mergeCell ref="L485:M485"/>
    <mergeCell ref="A490:M501"/>
    <mergeCell ref="A513:M514"/>
    <mergeCell ref="A516:M517"/>
    <mergeCell ref="A519:M521"/>
    <mergeCell ref="A508:M509"/>
    <mergeCell ref="C483:E483"/>
    <mergeCell ref="H483:I483"/>
    <mergeCell ref="L483:M483"/>
    <mergeCell ref="F481:G481"/>
    <mergeCell ref="H481:I481"/>
    <mergeCell ref="L481:M481"/>
    <mergeCell ref="F482:G482"/>
    <mergeCell ref="H482:I482"/>
    <mergeCell ref="L482:M482"/>
    <mergeCell ref="C478:E482"/>
    <mergeCell ref="F479:G479"/>
    <mergeCell ref="H479:I479"/>
    <mergeCell ref="L479:M479"/>
    <mergeCell ref="F480:G480"/>
    <mergeCell ref="H480:I480"/>
    <mergeCell ref="L480:M480"/>
    <mergeCell ref="C477:E477"/>
    <mergeCell ref="F477:G477"/>
    <mergeCell ref="H477:I477"/>
    <mergeCell ref="L477:M477"/>
    <mergeCell ref="F478:G478"/>
    <mergeCell ref="H478:I478"/>
    <mergeCell ref="L478:M478"/>
    <mergeCell ref="C428:E428"/>
    <mergeCell ref="F428:G428"/>
    <mergeCell ref="H428:I428"/>
    <mergeCell ref="L428:M428"/>
    <mergeCell ref="C429:E429"/>
    <mergeCell ref="H429:I429"/>
    <mergeCell ref="L429:M429"/>
    <mergeCell ref="F435:G435"/>
    <mergeCell ref="H435:I435"/>
    <mergeCell ref="L435:M435"/>
    <mergeCell ref="C436:E436"/>
    <mergeCell ref="F436:G436"/>
    <mergeCell ref="H436:I436"/>
    <mergeCell ref="L436:M436"/>
    <mergeCell ref="C437:E437"/>
    <mergeCell ref="F437:G437"/>
    <mergeCell ref="H437:I437"/>
    <mergeCell ref="L437:M437"/>
    <mergeCell ref="C438:E438"/>
    <mergeCell ref="F438:G438"/>
    <mergeCell ref="H438:I438"/>
    <mergeCell ref="L438:M438"/>
    <mergeCell ref="C439:E439"/>
    <mergeCell ref="F439:G439"/>
    <mergeCell ref="H439:I439"/>
    <mergeCell ref="C426:E426"/>
    <mergeCell ref="F426:G426"/>
    <mergeCell ref="H426:I426"/>
    <mergeCell ref="L426:M426"/>
    <mergeCell ref="C427:E427"/>
    <mergeCell ref="F427:G427"/>
    <mergeCell ref="H427:I427"/>
    <mergeCell ref="L427:M427"/>
    <mergeCell ref="C433:E433"/>
    <mergeCell ref="F433:G433"/>
    <mergeCell ref="H433:I433"/>
    <mergeCell ref="L433:M433"/>
    <mergeCell ref="C434:E434"/>
    <mergeCell ref="F434:G434"/>
    <mergeCell ref="H434:I434"/>
    <mergeCell ref="L434:M434"/>
    <mergeCell ref="C435:E435"/>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2:E422"/>
    <mergeCell ref="F422:G422"/>
    <mergeCell ref="H422:I422"/>
    <mergeCell ref="L422:M422"/>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02:E402"/>
    <mergeCell ref="F402:G402"/>
    <mergeCell ref="H402:I402"/>
    <mergeCell ref="L402:M402"/>
    <mergeCell ref="C403:E403"/>
    <mergeCell ref="F403:G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396:E396"/>
    <mergeCell ref="F396:G396"/>
    <mergeCell ref="H396:I396"/>
    <mergeCell ref="L396:M396"/>
    <mergeCell ref="C397:E397"/>
    <mergeCell ref="F397:G397"/>
    <mergeCell ref="H397:I397"/>
    <mergeCell ref="L397:M397"/>
    <mergeCell ref="C395:E395"/>
    <mergeCell ref="H395:I395"/>
    <mergeCell ref="L395:M395"/>
    <mergeCell ref="C393:E393"/>
    <mergeCell ref="F393:G393"/>
    <mergeCell ref="H393:I393"/>
    <mergeCell ref="L393:M393"/>
    <mergeCell ref="C394:E394"/>
    <mergeCell ref="F394:G394"/>
    <mergeCell ref="H394:I394"/>
    <mergeCell ref="L394:M394"/>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79:E379"/>
    <mergeCell ref="F379:G379"/>
    <mergeCell ref="H379:I379"/>
    <mergeCell ref="L379:M379"/>
    <mergeCell ref="C380:E380"/>
    <mergeCell ref="F380:G380"/>
    <mergeCell ref="H380:I380"/>
    <mergeCell ref="L380:M380"/>
    <mergeCell ref="C378:E378"/>
    <mergeCell ref="H378:I378"/>
    <mergeCell ref="L378:M378"/>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58:E358"/>
    <mergeCell ref="F358:G358"/>
    <mergeCell ref="H358:I358"/>
    <mergeCell ref="L358:M358"/>
    <mergeCell ref="C370:E370"/>
    <mergeCell ref="F370:G370"/>
    <mergeCell ref="H370:I370"/>
    <mergeCell ref="L370:M370"/>
    <mergeCell ref="C365:E365"/>
    <mergeCell ref="F365:G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7:E367"/>
    <mergeCell ref="F367:G367"/>
    <mergeCell ref="H367:I367"/>
    <mergeCell ref="L367:M367"/>
    <mergeCell ref="C356:E356"/>
    <mergeCell ref="H356:I356"/>
    <mergeCell ref="L356:M356"/>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F342:G342"/>
    <mergeCell ref="H342:I342"/>
    <mergeCell ref="L342:M342"/>
    <mergeCell ref="C343:E343"/>
    <mergeCell ref="F343:G343"/>
    <mergeCell ref="H343:I343"/>
    <mergeCell ref="L343:M343"/>
    <mergeCell ref="C340:E340"/>
    <mergeCell ref="F340:G340"/>
    <mergeCell ref="H340:I340"/>
    <mergeCell ref="L340:M340"/>
    <mergeCell ref="C341:E341"/>
    <mergeCell ref="F341:G341"/>
    <mergeCell ref="H341:I341"/>
    <mergeCell ref="L341:M341"/>
    <mergeCell ref="C339:E339"/>
    <mergeCell ref="H339:I339"/>
    <mergeCell ref="L339:M339"/>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31:E331"/>
    <mergeCell ref="F331:G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2:E322"/>
    <mergeCell ref="H322:I322"/>
    <mergeCell ref="L322:M322"/>
    <mergeCell ref="C320:E320"/>
    <mergeCell ref="F320:G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247:E247"/>
    <mergeCell ref="F247:G247"/>
    <mergeCell ref="H247:I247"/>
    <mergeCell ref="L247:M247"/>
    <mergeCell ref="C248:E248"/>
    <mergeCell ref="H248:I248"/>
    <mergeCell ref="L248:M248"/>
    <mergeCell ref="C251:E251"/>
    <mergeCell ref="F251:G251"/>
    <mergeCell ref="H251:I251"/>
    <mergeCell ref="L251:M251"/>
    <mergeCell ref="C252:E252"/>
    <mergeCell ref="F252:G252"/>
    <mergeCell ref="H252:I252"/>
    <mergeCell ref="L252:M252"/>
    <mergeCell ref="L258:M258"/>
    <mergeCell ref="C259:E259"/>
    <mergeCell ref="F259:G259"/>
    <mergeCell ref="H259:I259"/>
    <mergeCell ref="L259:M259"/>
    <mergeCell ref="C260:E260"/>
    <mergeCell ref="F260:G260"/>
    <mergeCell ref="H260:I260"/>
    <mergeCell ref="L260:M260"/>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L225:M225"/>
    <mergeCell ref="C226:E226"/>
    <mergeCell ref="F226:G226"/>
    <mergeCell ref="H226:I226"/>
    <mergeCell ref="L226:M226"/>
    <mergeCell ref="C230:E230"/>
    <mergeCell ref="F230:G230"/>
    <mergeCell ref="H230:I230"/>
    <mergeCell ref="C228:E228"/>
    <mergeCell ref="F228:G228"/>
    <mergeCell ref="H228:I228"/>
    <mergeCell ref="L228:M228"/>
    <mergeCell ref="C237:E237"/>
    <mergeCell ref="F237:G237"/>
    <mergeCell ref="H237:I237"/>
    <mergeCell ref="L237:M237"/>
    <mergeCell ref="C238:E238"/>
    <mergeCell ref="F238:G238"/>
    <mergeCell ref="H238:I238"/>
    <mergeCell ref="L238:M238"/>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03:I203"/>
    <mergeCell ref="L203:M203"/>
    <mergeCell ref="F208:G208"/>
    <mergeCell ref="H208:I208"/>
    <mergeCell ref="L208:M208"/>
    <mergeCell ref="F210:G210"/>
    <mergeCell ref="H210:I210"/>
    <mergeCell ref="L210:M210"/>
    <mergeCell ref="C232:E232"/>
    <mergeCell ref="F232:G232"/>
    <mergeCell ref="H232:I232"/>
    <mergeCell ref="L232:M232"/>
    <mergeCell ref="C220:E220"/>
    <mergeCell ref="F220:G220"/>
    <mergeCell ref="H220:I220"/>
    <mergeCell ref="L220:M220"/>
    <mergeCell ref="H218:I218"/>
    <mergeCell ref="L218:M218"/>
    <mergeCell ref="C219:E219"/>
    <mergeCell ref="F219:G219"/>
    <mergeCell ref="H219:I219"/>
    <mergeCell ref="L219:M219"/>
    <mergeCell ref="C227:E227"/>
    <mergeCell ref="F227:G227"/>
    <mergeCell ref="H227:I227"/>
    <mergeCell ref="L227:M227"/>
    <mergeCell ref="C209:E209"/>
    <mergeCell ref="F209:G209"/>
    <mergeCell ref="H209:I209"/>
    <mergeCell ref="L209:M209"/>
    <mergeCell ref="C206:E206"/>
    <mergeCell ref="F206:G206"/>
    <mergeCell ref="H206:I206"/>
    <mergeCell ref="L206:M206"/>
    <mergeCell ref="C207:E207"/>
    <mergeCell ref="F207:G207"/>
    <mergeCell ref="H207:I207"/>
    <mergeCell ref="C215:E215"/>
    <mergeCell ref="F215:G215"/>
    <mergeCell ref="H215:I215"/>
    <mergeCell ref="L215:M215"/>
    <mergeCell ref="C212:E212"/>
    <mergeCell ref="F212:G212"/>
    <mergeCell ref="H212:I212"/>
    <mergeCell ref="L212:M212"/>
    <mergeCell ref="C213:E213"/>
    <mergeCell ref="H213:I213"/>
    <mergeCell ref="L213:M213"/>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H195:I195"/>
    <mergeCell ref="L195:M195"/>
    <mergeCell ref="C198:E198"/>
    <mergeCell ref="F198:G198"/>
    <mergeCell ref="H198:I198"/>
    <mergeCell ref="L198:M198"/>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74:E174"/>
    <mergeCell ref="F174:G174"/>
    <mergeCell ref="H174:I174"/>
    <mergeCell ref="L174:M174"/>
    <mergeCell ref="C175:E175"/>
    <mergeCell ref="F175:G175"/>
    <mergeCell ref="H175:I175"/>
    <mergeCell ref="L175:M175"/>
    <mergeCell ref="C186:E186"/>
    <mergeCell ref="F186:G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78:E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F129:G129"/>
    <mergeCell ref="H129:I129"/>
    <mergeCell ref="L129:M129"/>
    <mergeCell ref="F130:G130"/>
    <mergeCell ref="C145:E145"/>
    <mergeCell ref="F145:G145"/>
    <mergeCell ref="H145:I145"/>
    <mergeCell ref="L145:M145"/>
    <mergeCell ref="C142:E142"/>
    <mergeCell ref="F132:G132"/>
    <mergeCell ref="H132:I132"/>
    <mergeCell ref="L132:M132"/>
    <mergeCell ref="C133:E133"/>
    <mergeCell ref="H133:I133"/>
    <mergeCell ref="L133:M133"/>
    <mergeCell ref="C135:E137"/>
    <mergeCell ref="F148:G148"/>
    <mergeCell ref="C144:E144"/>
    <mergeCell ref="F144:G144"/>
    <mergeCell ref="H144:I144"/>
    <mergeCell ref="L144:M144"/>
    <mergeCell ref="C128:E130"/>
    <mergeCell ref="F128:G128"/>
    <mergeCell ref="H128:I128"/>
    <mergeCell ref="L128:M128"/>
    <mergeCell ref="C127:E127"/>
    <mergeCell ref="F127:G127"/>
    <mergeCell ref="H127:I127"/>
    <mergeCell ref="L127:M127"/>
    <mergeCell ref="H137:I137"/>
    <mergeCell ref="L137:M137"/>
    <mergeCell ref="L134:M134"/>
    <mergeCell ref="F125:G125"/>
    <mergeCell ref="H125:I125"/>
    <mergeCell ref="L125:M125"/>
    <mergeCell ref="L138:M138"/>
    <mergeCell ref="C139:E139"/>
    <mergeCell ref="F139:G139"/>
    <mergeCell ref="H139:I139"/>
    <mergeCell ref="L139:M139"/>
    <mergeCell ref="C140:E140"/>
    <mergeCell ref="F140:G140"/>
    <mergeCell ref="H140:I140"/>
    <mergeCell ref="L140:M140"/>
    <mergeCell ref="H130:I130"/>
    <mergeCell ref="L130:M130"/>
    <mergeCell ref="C131:E131"/>
    <mergeCell ref="F131:G131"/>
    <mergeCell ref="H134:I134"/>
    <mergeCell ref="H131:I131"/>
    <mergeCell ref="L131:M131"/>
    <mergeCell ref="C132:E132"/>
    <mergeCell ref="H126:I126"/>
    <mergeCell ref="L126:M126"/>
    <mergeCell ref="F135:G135"/>
    <mergeCell ref="H135:I135"/>
    <mergeCell ref="L135:M135"/>
    <mergeCell ref="C126:E126"/>
    <mergeCell ref="F126:G126"/>
    <mergeCell ref="L123:M123"/>
    <mergeCell ref="F117:G117"/>
    <mergeCell ref="H117:I117"/>
    <mergeCell ref="L117:M117"/>
    <mergeCell ref="C121:E121"/>
    <mergeCell ref="F121:G121"/>
    <mergeCell ref="H121:I121"/>
    <mergeCell ref="L121:M121"/>
    <mergeCell ref="C117:E119"/>
    <mergeCell ref="F118:G118"/>
    <mergeCell ref="H118:I118"/>
    <mergeCell ref="L118:M118"/>
    <mergeCell ref="F119:G119"/>
    <mergeCell ref="H119:I119"/>
    <mergeCell ref="L119:M119"/>
    <mergeCell ref="C120:E120"/>
    <mergeCell ref="F120:G120"/>
    <mergeCell ref="H120:I120"/>
    <mergeCell ref="L120:M120"/>
    <mergeCell ref="C151:E151"/>
    <mergeCell ref="H151:I151"/>
    <mergeCell ref="L151:M151"/>
    <mergeCell ref="F142:G142"/>
    <mergeCell ref="H142:I142"/>
    <mergeCell ref="L142:M142"/>
    <mergeCell ref="C143:E143"/>
    <mergeCell ref="F136:G136"/>
    <mergeCell ref="H136:I136"/>
    <mergeCell ref="L136:M136"/>
    <mergeCell ref="C134:E134"/>
    <mergeCell ref="F134:G134"/>
    <mergeCell ref="H148:I148"/>
    <mergeCell ref="L148:M148"/>
    <mergeCell ref="C149:E149"/>
    <mergeCell ref="F149:G149"/>
    <mergeCell ref="H149:I149"/>
    <mergeCell ref="L149:M149"/>
    <mergeCell ref="F143:G143"/>
    <mergeCell ref="H143:I143"/>
    <mergeCell ref="L143:M143"/>
    <mergeCell ref="F137:G137"/>
    <mergeCell ref="C138:E138"/>
    <mergeCell ref="F138:G138"/>
    <mergeCell ref="H138:I138"/>
    <mergeCell ref="C146:E148"/>
    <mergeCell ref="F146:G146"/>
    <mergeCell ref="H146:I146"/>
    <mergeCell ref="L146:M146"/>
    <mergeCell ref="F147:G147"/>
    <mergeCell ref="H147:I147"/>
    <mergeCell ref="L147:M147"/>
    <mergeCell ref="F107:G107"/>
    <mergeCell ref="H107:I107"/>
    <mergeCell ref="L107:M107"/>
    <mergeCell ref="C108:E108"/>
    <mergeCell ref="C109:E109"/>
    <mergeCell ref="F109:G109"/>
    <mergeCell ref="H109:I109"/>
    <mergeCell ref="L109:M109"/>
    <mergeCell ref="C115:E115"/>
    <mergeCell ref="H115:I115"/>
    <mergeCell ref="L115:M115"/>
    <mergeCell ref="C113:E113"/>
    <mergeCell ref="F113:G113"/>
    <mergeCell ref="H113:I113"/>
    <mergeCell ref="L113:M113"/>
    <mergeCell ref="C114:E114"/>
    <mergeCell ref="F114:G114"/>
    <mergeCell ref="H114:I114"/>
    <mergeCell ref="C110:E112"/>
    <mergeCell ref="F110:G110"/>
    <mergeCell ref="H110:I110"/>
    <mergeCell ref="L110:M110"/>
    <mergeCell ref="H111:I111"/>
    <mergeCell ref="F81:G81"/>
    <mergeCell ref="H81:I81"/>
    <mergeCell ref="L81:M81"/>
    <mergeCell ref="F82:G82"/>
    <mergeCell ref="H82:I82"/>
    <mergeCell ref="L82:M82"/>
    <mergeCell ref="F83:G83"/>
    <mergeCell ref="H83:I83"/>
    <mergeCell ref="L83:M83"/>
    <mergeCell ref="C84:E84"/>
    <mergeCell ref="F108:G108"/>
    <mergeCell ref="H108:I108"/>
    <mergeCell ref="L108:M108"/>
    <mergeCell ref="C105:E105"/>
    <mergeCell ref="F105:G105"/>
    <mergeCell ref="H105:I105"/>
    <mergeCell ref="L105:M105"/>
    <mergeCell ref="C106:E106"/>
    <mergeCell ref="F106:G106"/>
    <mergeCell ref="H106:I106"/>
    <mergeCell ref="C98:E98"/>
    <mergeCell ref="F98:G98"/>
    <mergeCell ref="H98:I98"/>
    <mergeCell ref="L98:M98"/>
    <mergeCell ref="C96:E96"/>
    <mergeCell ref="F96:G96"/>
    <mergeCell ref="H96:I96"/>
    <mergeCell ref="L96:M96"/>
    <mergeCell ref="C89:E89"/>
    <mergeCell ref="F89:G89"/>
    <mergeCell ref="C107:E107"/>
    <mergeCell ref="H89:I89"/>
    <mergeCell ref="L89:M89"/>
    <mergeCell ref="H71:I71"/>
    <mergeCell ref="L71:M71"/>
    <mergeCell ref="C72:E72"/>
    <mergeCell ref="F72:G72"/>
    <mergeCell ref="H72:I72"/>
    <mergeCell ref="L72:M72"/>
    <mergeCell ref="F92:G92"/>
    <mergeCell ref="H92:I92"/>
    <mergeCell ref="L92:M92"/>
    <mergeCell ref="F93:G93"/>
    <mergeCell ref="H93:I93"/>
    <mergeCell ref="L93:M93"/>
    <mergeCell ref="C79:E79"/>
    <mergeCell ref="H79:I79"/>
    <mergeCell ref="L79:M79"/>
    <mergeCell ref="C91:E91"/>
    <mergeCell ref="F91:G91"/>
    <mergeCell ref="H91:I91"/>
    <mergeCell ref="L91:M91"/>
    <mergeCell ref="C77:E77"/>
    <mergeCell ref="F77:G77"/>
    <mergeCell ref="H77:I77"/>
    <mergeCell ref="L77:M77"/>
    <mergeCell ref="C78:E78"/>
    <mergeCell ref="F78:G78"/>
    <mergeCell ref="H78:I78"/>
    <mergeCell ref="L78:M78"/>
    <mergeCell ref="C92:E94"/>
    <mergeCell ref="F94:G94"/>
    <mergeCell ref="H94:I94"/>
    <mergeCell ref="L94:M94"/>
    <mergeCell ref="H87:I87"/>
    <mergeCell ref="C58:E58"/>
    <mergeCell ref="H58:I58"/>
    <mergeCell ref="L58:M58"/>
    <mergeCell ref="C68:E68"/>
    <mergeCell ref="F68:G68"/>
    <mergeCell ref="H68:I68"/>
    <mergeCell ref="L68:M68"/>
    <mergeCell ref="C56:E56"/>
    <mergeCell ref="F56:G56"/>
    <mergeCell ref="H56:I56"/>
    <mergeCell ref="L56:M56"/>
    <mergeCell ref="C57:E57"/>
    <mergeCell ref="F57:G57"/>
    <mergeCell ref="H57:I57"/>
    <mergeCell ref="L57:M57"/>
    <mergeCell ref="C59:E59"/>
    <mergeCell ref="F59:G59"/>
    <mergeCell ref="H59:I59"/>
    <mergeCell ref="L59:M59"/>
    <mergeCell ref="F60:G60"/>
    <mergeCell ref="H60:I60"/>
    <mergeCell ref="L60:M60"/>
    <mergeCell ref="F61:G61"/>
    <mergeCell ref="H61:I61"/>
    <mergeCell ref="L61:M61"/>
    <mergeCell ref="F62:G62"/>
    <mergeCell ref="H62:I62"/>
    <mergeCell ref="L62:M62"/>
    <mergeCell ref="C63:E63"/>
    <mergeCell ref="F63:G63"/>
    <mergeCell ref="H63:I63"/>
    <mergeCell ref="L63:M63"/>
    <mergeCell ref="L45:M45"/>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F26:G26"/>
    <mergeCell ref="H26:I26"/>
    <mergeCell ref="L26:M26"/>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F32:G32"/>
    <mergeCell ref="H32:I32"/>
    <mergeCell ref="L32:M32"/>
    <mergeCell ref="C33:E33"/>
    <mergeCell ref="H33:I33"/>
    <mergeCell ref="L33:M33"/>
    <mergeCell ref="C26:E28"/>
    <mergeCell ref="F28:G28"/>
    <mergeCell ref="C30:E30"/>
    <mergeCell ref="H15:I15"/>
    <mergeCell ref="L15:M15"/>
    <mergeCell ref="C24:E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F30:G30"/>
    <mergeCell ref="H30:I30"/>
    <mergeCell ref="L30:M30"/>
    <mergeCell ref="C31:E31"/>
    <mergeCell ref="F31:G31"/>
    <mergeCell ref="H31:I31"/>
    <mergeCell ref="L31:M31"/>
    <mergeCell ref="C87:E87"/>
    <mergeCell ref="F87:G8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C8:E10"/>
    <mergeCell ref="F8:G10"/>
    <mergeCell ref="A6:D6"/>
    <mergeCell ref="E6:H6"/>
    <mergeCell ref="I6:J6"/>
    <mergeCell ref="L6:M6"/>
    <mergeCell ref="A7:D7"/>
    <mergeCell ref="E7:H7"/>
    <mergeCell ref="I7:J7"/>
    <mergeCell ref="L7:M7"/>
    <mergeCell ref="A8:A10"/>
    <mergeCell ref="B8:B10"/>
    <mergeCell ref="C18:E18"/>
    <mergeCell ref="F18:G18"/>
    <mergeCell ref="H18:I18"/>
    <mergeCell ref="L18:M18"/>
    <mergeCell ref="C19:E19"/>
    <mergeCell ref="F19:G19"/>
    <mergeCell ref="H19:I19"/>
    <mergeCell ref="L19:M19"/>
    <mergeCell ref="C16:E16"/>
    <mergeCell ref="H8:I10"/>
    <mergeCell ref="J8:J10"/>
    <mergeCell ref="F16:G16"/>
    <mergeCell ref="H16:I16"/>
    <mergeCell ref="L16:M16"/>
    <mergeCell ref="C17:E17"/>
    <mergeCell ref="H17:I17"/>
    <mergeCell ref="L17:M17"/>
    <mergeCell ref="C14:E14"/>
    <mergeCell ref="F14:G14"/>
    <mergeCell ref="H14:I14"/>
    <mergeCell ref="L14:M14"/>
    <mergeCell ref="C15:E15"/>
    <mergeCell ref="F15:G15"/>
    <mergeCell ref="L87:M87"/>
    <mergeCell ref="C88:E88"/>
    <mergeCell ref="F88:G88"/>
    <mergeCell ref="H88:I88"/>
    <mergeCell ref="L88:M88"/>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C81:E83"/>
    <mergeCell ref="F69:G69"/>
    <mergeCell ref="H69:I69"/>
    <mergeCell ref="L69:M69"/>
    <mergeCell ref="F70:G70"/>
    <mergeCell ref="H70:I70"/>
    <mergeCell ref="L70:M70"/>
    <mergeCell ref="C75:E75"/>
    <mergeCell ref="F84:G84"/>
    <mergeCell ref="H84:I84"/>
    <mergeCell ref="L84:M84"/>
    <mergeCell ref="C85:E85"/>
    <mergeCell ref="F85:G85"/>
    <mergeCell ref="H85:I85"/>
    <mergeCell ref="L85:M85"/>
    <mergeCell ref="C86:E86"/>
    <mergeCell ref="F86:G86"/>
    <mergeCell ref="H86:I86"/>
    <mergeCell ref="L86:M86"/>
    <mergeCell ref="L29:M29"/>
    <mergeCell ref="C42:E42"/>
    <mergeCell ref="H42:I42"/>
    <mergeCell ref="L42:M42"/>
    <mergeCell ref="C43:E43"/>
    <mergeCell ref="F43:G43"/>
    <mergeCell ref="H43:I43"/>
    <mergeCell ref="L43:M43"/>
    <mergeCell ref="C40:E40"/>
    <mergeCell ref="F40:G40"/>
    <mergeCell ref="H40:I40"/>
    <mergeCell ref="L40:M40"/>
    <mergeCell ref="C41:E41"/>
    <mergeCell ref="F41:G41"/>
    <mergeCell ref="C80:E80"/>
    <mergeCell ref="H49:I49"/>
    <mergeCell ref="L49:M49"/>
    <mergeCell ref="C46:E46"/>
    <mergeCell ref="F46:G46"/>
    <mergeCell ref="H46:I46"/>
    <mergeCell ref="L75:M75"/>
    <mergeCell ref="C76:E76"/>
    <mergeCell ref="F76:G76"/>
    <mergeCell ref="H76:I76"/>
    <mergeCell ref="F80:G80"/>
    <mergeCell ref="H80:I80"/>
    <mergeCell ref="L80:M80"/>
    <mergeCell ref="L76:M76"/>
    <mergeCell ref="C73:E73"/>
    <mergeCell ref="F73:G73"/>
    <mergeCell ref="H73:I73"/>
    <mergeCell ref="L73:M73"/>
    <mergeCell ref="C74:E74"/>
    <mergeCell ref="F74:G74"/>
    <mergeCell ref="H74:I74"/>
    <mergeCell ref="L74:M74"/>
    <mergeCell ref="H28:I28"/>
    <mergeCell ref="L28:M28"/>
    <mergeCell ref="C29:E29"/>
    <mergeCell ref="F29:G29"/>
    <mergeCell ref="H29:I29"/>
    <mergeCell ref="L46:M46"/>
    <mergeCell ref="C47:E47"/>
    <mergeCell ref="F47:G47"/>
    <mergeCell ref="H47:I47"/>
    <mergeCell ref="L47:M47"/>
    <mergeCell ref="C44:E44"/>
    <mergeCell ref="F44:G44"/>
    <mergeCell ref="H44:I44"/>
    <mergeCell ref="L44:M44"/>
    <mergeCell ref="C45:E45"/>
    <mergeCell ref="F45:G45"/>
    <mergeCell ref="F71:G71"/>
    <mergeCell ref="F75:G75"/>
    <mergeCell ref="H75:I75"/>
    <mergeCell ref="H45:I45"/>
    <mergeCell ref="L100:M100"/>
    <mergeCell ref="L106:M106"/>
    <mergeCell ref="L90:M90"/>
    <mergeCell ref="C97:E97"/>
    <mergeCell ref="H97:I97"/>
    <mergeCell ref="L97:M97"/>
    <mergeCell ref="C95:E95"/>
    <mergeCell ref="F95:G95"/>
    <mergeCell ref="H95:I95"/>
    <mergeCell ref="L95:M95"/>
    <mergeCell ref="C90:E90"/>
    <mergeCell ref="F90:G90"/>
    <mergeCell ref="H90:I90"/>
    <mergeCell ref="C99:E101"/>
    <mergeCell ref="F101:G101"/>
    <mergeCell ref="H101:I101"/>
    <mergeCell ref="L101:M101"/>
    <mergeCell ref="C102:E102"/>
    <mergeCell ref="F102:G102"/>
    <mergeCell ref="H102:I102"/>
    <mergeCell ref="L102:M102"/>
    <mergeCell ref="F99:G99"/>
    <mergeCell ref="H99:I99"/>
    <mergeCell ref="C103:E103"/>
    <mergeCell ref="F103:G103"/>
    <mergeCell ref="H103:I103"/>
    <mergeCell ref="L103:M103"/>
    <mergeCell ref="C104:E104"/>
    <mergeCell ref="L99:M99"/>
    <mergeCell ref="F100:G100"/>
    <mergeCell ref="H100:I100"/>
    <mergeCell ref="F104:G104"/>
    <mergeCell ref="H104:I104"/>
    <mergeCell ref="L104:M104"/>
    <mergeCell ref="L114:M114"/>
    <mergeCell ref="C124:E124"/>
    <mergeCell ref="F124:G124"/>
    <mergeCell ref="H124:I124"/>
    <mergeCell ref="L124:M124"/>
    <mergeCell ref="C125:E125"/>
    <mergeCell ref="C122:E122"/>
    <mergeCell ref="F122:G122"/>
    <mergeCell ref="H122:I122"/>
    <mergeCell ref="L122:M122"/>
    <mergeCell ref="C123:E123"/>
    <mergeCell ref="F123:G123"/>
    <mergeCell ref="H123:I123"/>
    <mergeCell ref="H150:I150"/>
    <mergeCell ref="L150:M150"/>
    <mergeCell ref="C141:E141"/>
    <mergeCell ref="F141:G141"/>
    <mergeCell ref="H141:I141"/>
    <mergeCell ref="L141:M141"/>
    <mergeCell ref="C150:E150"/>
    <mergeCell ref="F150:G150"/>
    <mergeCell ref="L111:M111"/>
    <mergeCell ref="F112:G112"/>
    <mergeCell ref="H112:I112"/>
    <mergeCell ref="L112:M112"/>
    <mergeCell ref="C116:E116"/>
    <mergeCell ref="F116:G116"/>
    <mergeCell ref="H116:I116"/>
    <mergeCell ref="L116:M116"/>
    <mergeCell ref="F111:G111"/>
    <mergeCell ref="F261:G261"/>
    <mergeCell ref="H261:I261"/>
    <mergeCell ref="L261:M261"/>
    <mergeCell ref="F157:G157"/>
    <mergeCell ref="H157:I157"/>
    <mergeCell ref="L157:M157"/>
    <mergeCell ref="C152:E152"/>
    <mergeCell ref="F152:G152"/>
    <mergeCell ref="H152:I152"/>
    <mergeCell ref="L152:M152"/>
    <mergeCell ref="F153:G153"/>
    <mergeCell ref="H153:I153"/>
    <mergeCell ref="L153:M153"/>
    <mergeCell ref="F154:G154"/>
    <mergeCell ref="H154:I154"/>
    <mergeCell ref="L154:M154"/>
    <mergeCell ref="C163:E163"/>
    <mergeCell ref="F163:G163"/>
    <mergeCell ref="H163:I163"/>
    <mergeCell ref="L163:M163"/>
    <mergeCell ref="C153:E155"/>
    <mergeCell ref="F155:G155"/>
    <mergeCell ref="H155:I155"/>
    <mergeCell ref="L155:M155"/>
    <mergeCell ref="C156:E156"/>
    <mergeCell ref="F156:G156"/>
    <mergeCell ref="H156:I156"/>
    <mergeCell ref="L156:M156"/>
    <mergeCell ref="C157:E157"/>
    <mergeCell ref="H162:I162"/>
    <mergeCell ref="L162:M162"/>
    <mergeCell ref="C172:E172"/>
    <mergeCell ref="C164:E166"/>
    <mergeCell ref="F164:G164"/>
    <mergeCell ref="H164:I164"/>
    <mergeCell ref="L164:M164"/>
    <mergeCell ref="F165:G165"/>
    <mergeCell ref="H165:I165"/>
    <mergeCell ref="L165:M165"/>
    <mergeCell ref="F166:G166"/>
    <mergeCell ref="H166:I166"/>
    <mergeCell ref="L166:M166"/>
    <mergeCell ref="C158:E158"/>
    <mergeCell ref="F158:G158"/>
    <mergeCell ref="H158:I158"/>
    <mergeCell ref="L158:M158"/>
    <mergeCell ref="C159:E159"/>
    <mergeCell ref="F159:G159"/>
    <mergeCell ref="H159:I159"/>
    <mergeCell ref="L159:M159"/>
    <mergeCell ref="C160:E160"/>
    <mergeCell ref="F160:G160"/>
    <mergeCell ref="H160:I160"/>
    <mergeCell ref="L160:M160"/>
    <mergeCell ref="C161:E161"/>
    <mergeCell ref="F161:G161"/>
    <mergeCell ref="H161:I161"/>
    <mergeCell ref="L161:M161"/>
    <mergeCell ref="C162:E162"/>
    <mergeCell ref="F162:G162"/>
    <mergeCell ref="C167:E167"/>
    <mergeCell ref="F167:G167"/>
    <mergeCell ref="H167:I167"/>
    <mergeCell ref="L167:M167"/>
    <mergeCell ref="C168:E168"/>
    <mergeCell ref="F168:G168"/>
    <mergeCell ref="H168:I168"/>
    <mergeCell ref="L168:M168"/>
    <mergeCell ref="C169:E169"/>
    <mergeCell ref="H169:I169"/>
    <mergeCell ref="L169:M169"/>
    <mergeCell ref="C443:E445"/>
    <mergeCell ref="F452:G452"/>
    <mergeCell ref="H452:I452"/>
    <mergeCell ref="L452:M452"/>
    <mergeCell ref="C452:E452"/>
    <mergeCell ref="C262:E262"/>
    <mergeCell ref="F262:G262"/>
    <mergeCell ref="H262:I262"/>
    <mergeCell ref="L262:M262"/>
    <mergeCell ref="C263:E263"/>
    <mergeCell ref="F263:G263"/>
    <mergeCell ref="H263:I263"/>
    <mergeCell ref="L263:M263"/>
    <mergeCell ref="C264:E264"/>
    <mergeCell ref="F264:G264"/>
    <mergeCell ref="H264:I264"/>
    <mergeCell ref="L264:M264"/>
    <mergeCell ref="C258:E258"/>
    <mergeCell ref="F258:G258"/>
    <mergeCell ref="H258:I258"/>
    <mergeCell ref="F304:G304"/>
    <mergeCell ref="H304:I304"/>
    <mergeCell ref="L304:M304"/>
    <mergeCell ref="C305:E305"/>
    <mergeCell ref="H305:I305"/>
    <mergeCell ref="L305:M305"/>
    <mergeCell ref="C284:E286"/>
    <mergeCell ref="C299:E299"/>
    <mergeCell ref="F299:G299"/>
    <mergeCell ref="H299:I299"/>
    <mergeCell ref="L299:M299"/>
    <mergeCell ref="C300:E302"/>
    <mergeCell ref="F300:G300"/>
    <mergeCell ref="H300:I300"/>
    <mergeCell ref="L300:M300"/>
    <mergeCell ref="F301:G301"/>
    <mergeCell ref="H301:I301"/>
    <mergeCell ref="L301:M301"/>
    <mergeCell ref="F302:G302"/>
    <mergeCell ref="H302:I302"/>
    <mergeCell ref="L302:M302"/>
    <mergeCell ref="C303:E303"/>
    <mergeCell ref="F303:G303"/>
    <mergeCell ref="H303:I303"/>
    <mergeCell ref="L303:M303"/>
    <mergeCell ref="C288:E288"/>
    <mergeCell ref="F288:G288"/>
    <mergeCell ref="H288:I288"/>
    <mergeCell ref="L288:M288"/>
    <mergeCell ref="C289:E289"/>
    <mergeCell ref="F289:G289"/>
    <mergeCell ref="C304:E304"/>
    <mergeCell ref="L289:M28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9" manualBreakCount="9">
    <brk id="67" max="12" man="1"/>
    <brk id="115" max="12" man="1"/>
    <brk id="169" max="12" man="1"/>
    <brk id="231" max="12" man="1"/>
    <brk id="282" max="12" man="1"/>
    <brk id="339" max="12" man="1"/>
    <brk id="395" max="12" man="1"/>
    <brk id="441" max="12" man="1"/>
    <brk id="487" max="12" man="1"/>
  </rowBreaks>
  <drawing r:id="rId3"/>
  <legacyDrawing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showZeros="0" view="pageBreakPreview" zoomScaleNormal="100" zoomScaleSheetLayoutView="100" workbookViewId="0">
      <selection activeCell="P19" sqref="P19"/>
    </sheetView>
  </sheetViews>
  <sheetFormatPr defaultColWidth="9.140625" defaultRowHeight="14.25" customHeight="1"/>
  <cols>
    <col min="1" max="1" width="10.28515625" style="30" customWidth="1"/>
    <col min="2" max="2" width="10.140625" style="30" customWidth="1"/>
    <col min="3" max="3" width="13.7109375" style="30" customWidth="1"/>
    <col min="4" max="6" width="10.5703125" style="30" customWidth="1"/>
    <col min="7" max="10" width="11.7109375" style="30" customWidth="1"/>
    <col min="11" max="11" width="2.7109375" style="30" customWidth="1"/>
    <col min="12" max="12" width="10.140625" style="30" customWidth="1"/>
    <col min="13" max="13" width="10.28515625" style="30" customWidth="1"/>
    <col min="14" max="16384" width="9.140625" style="30"/>
  </cols>
  <sheetData>
    <row r="1" spans="1:14" ht="15" customHeight="1">
      <c r="A1" s="3"/>
      <c r="B1" s="1"/>
      <c r="C1" s="2"/>
      <c r="D1" s="1"/>
      <c r="E1" s="1"/>
      <c r="F1" s="1"/>
      <c r="G1" s="1"/>
      <c r="H1" s="1"/>
      <c r="I1" s="1"/>
      <c r="J1" s="1"/>
      <c r="K1" s="1"/>
      <c r="L1" s="209" t="s">
        <v>480</v>
      </c>
      <c r="M1" s="210"/>
    </row>
    <row r="2" spans="1:14" ht="14.25" customHeight="1">
      <c r="A2" s="10"/>
      <c r="B2" s="5"/>
      <c r="C2" s="263" t="s">
        <v>704</v>
      </c>
      <c r="D2" s="264"/>
      <c r="E2" s="264"/>
      <c r="F2" s="264"/>
      <c r="G2" s="264"/>
      <c r="H2" s="264"/>
      <c r="I2" s="264"/>
      <c r="J2" s="264"/>
      <c r="K2" s="265"/>
      <c r="L2" s="209"/>
      <c r="M2" s="210"/>
    </row>
    <row r="3" spans="1:14" ht="14.25" customHeight="1">
      <c r="A3" s="10"/>
      <c r="B3" s="5"/>
      <c r="C3" s="263"/>
      <c r="D3" s="264"/>
      <c r="E3" s="264"/>
      <c r="F3" s="264"/>
      <c r="G3" s="264"/>
      <c r="H3" s="264"/>
      <c r="I3" s="264"/>
      <c r="J3" s="264"/>
      <c r="K3" s="265"/>
      <c r="L3" s="266" t="s">
        <v>0</v>
      </c>
      <c r="M3" s="215"/>
    </row>
    <row r="4" spans="1:14" ht="15" customHeight="1">
      <c r="A4" s="6"/>
      <c r="B4" s="7"/>
      <c r="C4" s="267" t="s">
        <v>554</v>
      </c>
      <c r="D4" s="217"/>
      <c r="E4" s="217"/>
      <c r="F4" s="217"/>
      <c r="G4" s="217"/>
      <c r="H4" s="217"/>
      <c r="I4" s="217"/>
      <c r="J4" s="217"/>
      <c r="K4" s="218"/>
      <c r="L4" s="379">
        <f>Tax_Year</f>
        <v>2023</v>
      </c>
      <c r="M4" s="269"/>
    </row>
    <row r="5" spans="1:14" ht="15" customHeight="1">
      <c r="A5" s="11"/>
      <c r="B5" s="12"/>
      <c r="C5" s="219"/>
      <c r="D5" s="220"/>
      <c r="E5" s="220"/>
      <c r="F5" s="220"/>
      <c r="G5" s="220"/>
      <c r="H5" s="220"/>
      <c r="I5" s="220"/>
      <c r="J5" s="220"/>
      <c r="K5" s="221"/>
      <c r="L5" s="304"/>
      <c r="M5" s="305"/>
      <c r="N5" s="83" t="s">
        <v>774</v>
      </c>
    </row>
    <row r="6" spans="1:14" ht="15" customHeight="1">
      <c r="A6" s="311" t="s">
        <v>82</v>
      </c>
      <c r="B6" s="311"/>
      <c r="C6" s="311"/>
      <c r="D6" s="311"/>
      <c r="E6" s="311" t="s">
        <v>83</v>
      </c>
      <c r="F6" s="311"/>
      <c r="G6" s="311"/>
      <c r="H6" s="311" t="s">
        <v>71</v>
      </c>
      <c r="I6" s="311"/>
      <c r="J6" s="311" t="s">
        <v>72</v>
      </c>
      <c r="K6" s="311"/>
      <c r="L6" s="362" t="s">
        <v>70</v>
      </c>
      <c r="M6" s="362"/>
    </row>
    <row r="7" spans="1:14" ht="14.25" customHeight="1">
      <c r="A7" s="380">
        <f>Business_Name</f>
        <v>0</v>
      </c>
      <c r="B7" s="381"/>
      <c r="C7" s="381"/>
      <c r="D7" s="381"/>
      <c r="E7" s="380">
        <f>Address</f>
        <v>0</v>
      </c>
      <c r="F7" s="380"/>
      <c r="G7" s="380"/>
      <c r="H7" s="380">
        <f>City</f>
        <v>0</v>
      </c>
      <c r="I7" s="380"/>
      <c r="J7" s="380">
        <f>State</f>
        <v>0</v>
      </c>
      <c r="K7" s="380"/>
      <c r="L7" s="694">
        <f>Company_Number</f>
        <v>0</v>
      </c>
      <c r="M7" s="695"/>
    </row>
    <row r="8" spans="1:14" ht="15" customHeight="1">
      <c r="A8" s="692" t="s">
        <v>306</v>
      </c>
      <c r="B8" s="692"/>
      <c r="C8" s="692"/>
      <c r="D8" s="696" t="s">
        <v>307</v>
      </c>
      <c r="E8" s="697"/>
      <c r="F8" s="698"/>
      <c r="G8" s="693" t="str">
        <f>CONCATENATE("Ending Balance
", L4-1)</f>
        <v>Ending Balance
2022</v>
      </c>
      <c r="H8" s="692"/>
      <c r="I8" s="693" t="str">
        <f>CONCATENATE("Ending Balance
", L4-2)</f>
        <v>Ending Balance
2021</v>
      </c>
      <c r="J8" s="692"/>
      <c r="K8" s="693" t="str">
        <f>CONCATENATE("Balance Ending
", L4-3)</f>
        <v>Balance Ending
2020</v>
      </c>
      <c r="L8" s="692"/>
      <c r="M8" s="692"/>
    </row>
    <row r="9" spans="1:14" ht="15" customHeight="1">
      <c r="A9" s="692"/>
      <c r="B9" s="692"/>
      <c r="C9" s="692"/>
      <c r="D9" s="699"/>
      <c r="E9" s="700"/>
      <c r="F9" s="701"/>
      <c r="G9" s="692"/>
      <c r="H9" s="692"/>
      <c r="I9" s="692"/>
      <c r="J9" s="692"/>
      <c r="K9" s="692"/>
      <c r="L9" s="692"/>
      <c r="M9" s="692"/>
    </row>
    <row r="10" spans="1:14" ht="14.25" customHeight="1">
      <c r="A10" s="702"/>
      <c r="B10" s="702"/>
      <c r="C10" s="702"/>
      <c r="D10" s="704"/>
      <c r="E10" s="343"/>
      <c r="F10" s="344"/>
      <c r="G10" s="703"/>
      <c r="H10" s="703"/>
      <c r="I10" s="703"/>
      <c r="J10" s="703"/>
      <c r="K10" s="703"/>
      <c r="L10" s="703"/>
      <c r="M10" s="703"/>
    </row>
    <row r="11" spans="1:14" ht="14.25" customHeight="1">
      <c r="A11" s="702"/>
      <c r="B11" s="702"/>
      <c r="C11" s="702"/>
      <c r="D11" s="704"/>
      <c r="E11" s="343"/>
      <c r="F11" s="344"/>
      <c r="G11" s="703"/>
      <c r="H11" s="703"/>
      <c r="I11" s="703"/>
      <c r="J11" s="703"/>
      <c r="K11" s="703"/>
      <c r="L11" s="703"/>
      <c r="M11" s="703"/>
    </row>
    <row r="12" spans="1:14" ht="14.25" customHeight="1">
      <c r="A12" s="702"/>
      <c r="B12" s="702"/>
      <c r="C12" s="702"/>
      <c r="D12" s="704"/>
      <c r="E12" s="343"/>
      <c r="F12" s="344"/>
      <c r="G12" s="703"/>
      <c r="H12" s="703"/>
      <c r="I12" s="703"/>
      <c r="J12" s="703"/>
      <c r="K12" s="703"/>
      <c r="L12" s="703"/>
      <c r="M12" s="703"/>
    </row>
    <row r="13" spans="1:14" ht="14.25" customHeight="1">
      <c r="A13" s="702"/>
      <c r="B13" s="702"/>
      <c r="C13" s="702"/>
      <c r="D13" s="704"/>
      <c r="E13" s="343"/>
      <c r="F13" s="344"/>
      <c r="G13" s="703"/>
      <c r="H13" s="703"/>
      <c r="I13" s="703"/>
      <c r="J13" s="703"/>
      <c r="K13" s="703"/>
      <c r="L13" s="703"/>
      <c r="M13" s="703"/>
    </row>
    <row r="14" spans="1:14" ht="14.25" customHeight="1">
      <c r="A14" s="702"/>
      <c r="B14" s="702"/>
      <c r="C14" s="702"/>
      <c r="D14" s="704"/>
      <c r="E14" s="343"/>
      <c r="F14" s="344"/>
      <c r="G14" s="703"/>
      <c r="H14" s="703"/>
      <c r="I14" s="703"/>
      <c r="J14" s="703"/>
      <c r="K14" s="703"/>
      <c r="L14" s="703"/>
      <c r="M14" s="703"/>
    </row>
    <row r="15" spans="1:14" ht="14.25" customHeight="1">
      <c r="A15" s="702"/>
      <c r="B15" s="702"/>
      <c r="C15" s="702"/>
      <c r="D15" s="704"/>
      <c r="E15" s="343"/>
      <c r="F15" s="344"/>
      <c r="G15" s="703"/>
      <c r="H15" s="703"/>
      <c r="I15" s="703"/>
      <c r="J15" s="703"/>
      <c r="K15" s="703"/>
      <c r="L15" s="703"/>
      <c r="M15" s="703"/>
    </row>
    <row r="16" spans="1:14" ht="14.25" customHeight="1">
      <c r="A16" s="702"/>
      <c r="B16" s="702"/>
      <c r="C16" s="702"/>
      <c r="D16" s="704"/>
      <c r="E16" s="343"/>
      <c r="F16" s="344"/>
      <c r="G16" s="703"/>
      <c r="H16" s="703"/>
      <c r="I16" s="703"/>
      <c r="J16" s="703"/>
      <c r="K16" s="703"/>
      <c r="L16" s="703"/>
      <c r="M16" s="703"/>
    </row>
    <row r="17" spans="1:13" ht="14.25" customHeight="1">
      <c r="A17" s="702"/>
      <c r="B17" s="702"/>
      <c r="C17" s="702"/>
      <c r="D17" s="704"/>
      <c r="E17" s="343"/>
      <c r="F17" s="344"/>
      <c r="G17" s="703"/>
      <c r="H17" s="703"/>
      <c r="I17" s="703"/>
      <c r="J17" s="703"/>
      <c r="K17" s="703"/>
      <c r="L17" s="703"/>
      <c r="M17" s="703"/>
    </row>
    <row r="18" spans="1:13" ht="14.25" customHeight="1">
      <c r="A18" s="702"/>
      <c r="B18" s="702"/>
      <c r="C18" s="702"/>
      <c r="D18" s="704"/>
      <c r="E18" s="343"/>
      <c r="F18" s="344"/>
      <c r="G18" s="703"/>
      <c r="H18" s="703"/>
      <c r="I18" s="703"/>
      <c r="J18" s="703"/>
      <c r="K18" s="703"/>
      <c r="L18" s="703"/>
      <c r="M18" s="703"/>
    </row>
    <row r="19" spans="1:13" ht="14.25" customHeight="1">
      <c r="A19" s="702"/>
      <c r="B19" s="702"/>
      <c r="C19" s="702"/>
      <c r="D19" s="704"/>
      <c r="E19" s="343"/>
      <c r="F19" s="344"/>
      <c r="G19" s="703"/>
      <c r="H19" s="703"/>
      <c r="I19" s="703"/>
      <c r="J19" s="703"/>
      <c r="K19" s="703"/>
      <c r="L19" s="703"/>
      <c r="M19" s="703"/>
    </row>
    <row r="20" spans="1:13" ht="14.25" customHeight="1">
      <c r="A20" s="702"/>
      <c r="B20" s="702"/>
      <c r="C20" s="702"/>
      <c r="D20" s="704"/>
      <c r="E20" s="343"/>
      <c r="F20" s="344"/>
      <c r="G20" s="703"/>
      <c r="H20" s="703"/>
      <c r="I20" s="703"/>
      <c r="J20" s="703"/>
      <c r="K20" s="703"/>
      <c r="L20" s="703"/>
      <c r="M20" s="703"/>
    </row>
    <row r="21" spans="1:13" ht="14.25" customHeight="1">
      <c r="A21" s="702"/>
      <c r="B21" s="702"/>
      <c r="C21" s="702"/>
      <c r="D21" s="704"/>
      <c r="E21" s="343"/>
      <c r="F21" s="344"/>
      <c r="G21" s="703"/>
      <c r="H21" s="703"/>
      <c r="I21" s="703"/>
      <c r="J21" s="703"/>
      <c r="K21" s="703"/>
      <c r="L21" s="703"/>
      <c r="M21" s="703"/>
    </row>
    <row r="22" spans="1:13" ht="14.25" customHeight="1">
      <c r="A22" s="702"/>
      <c r="B22" s="702"/>
      <c r="C22" s="702"/>
      <c r="D22" s="704"/>
      <c r="E22" s="343"/>
      <c r="F22" s="344"/>
      <c r="G22" s="703"/>
      <c r="H22" s="703"/>
      <c r="I22" s="703"/>
      <c r="J22" s="703"/>
      <c r="K22" s="703"/>
      <c r="L22" s="703"/>
      <c r="M22" s="703"/>
    </row>
    <row r="23" spans="1:13" ht="14.25" customHeight="1">
      <c r="A23" s="702"/>
      <c r="B23" s="702"/>
      <c r="C23" s="702"/>
      <c r="D23" s="704"/>
      <c r="E23" s="343"/>
      <c r="F23" s="344"/>
      <c r="G23" s="703"/>
      <c r="H23" s="703"/>
      <c r="I23" s="703"/>
      <c r="J23" s="703"/>
      <c r="K23" s="703"/>
      <c r="L23" s="703"/>
      <c r="M23" s="703"/>
    </row>
    <row r="24" spans="1:13" ht="14.25" customHeight="1">
      <c r="A24" s="702"/>
      <c r="B24" s="702"/>
      <c r="C24" s="702"/>
      <c r="D24" s="704"/>
      <c r="E24" s="343"/>
      <c r="F24" s="344"/>
      <c r="G24" s="703"/>
      <c r="H24" s="703"/>
      <c r="I24" s="703"/>
      <c r="J24" s="703"/>
      <c r="K24" s="703"/>
      <c r="L24" s="703"/>
      <c r="M24" s="703"/>
    </row>
    <row r="25" spans="1:13" ht="14.25" customHeight="1">
      <c r="A25" s="702"/>
      <c r="B25" s="702"/>
      <c r="C25" s="702"/>
      <c r="D25" s="704"/>
      <c r="E25" s="343"/>
      <c r="F25" s="344"/>
      <c r="G25" s="703"/>
      <c r="H25" s="703"/>
      <c r="I25" s="703"/>
      <c r="J25" s="703"/>
      <c r="K25" s="703"/>
      <c r="L25" s="703"/>
      <c r="M25" s="703"/>
    </row>
    <row r="26" spans="1:13" ht="14.25" customHeight="1">
      <c r="A26" s="702"/>
      <c r="B26" s="702"/>
      <c r="C26" s="702"/>
      <c r="D26" s="704"/>
      <c r="E26" s="343"/>
      <c r="F26" s="344"/>
      <c r="G26" s="703"/>
      <c r="H26" s="703"/>
      <c r="I26" s="703"/>
      <c r="J26" s="703"/>
      <c r="K26" s="703"/>
      <c r="L26" s="703"/>
      <c r="M26" s="703"/>
    </row>
    <row r="27" spans="1:13" ht="14.25" customHeight="1">
      <c r="A27" s="702"/>
      <c r="B27" s="702"/>
      <c r="C27" s="702"/>
      <c r="D27" s="704"/>
      <c r="E27" s="343"/>
      <c r="F27" s="344"/>
      <c r="G27" s="703"/>
      <c r="H27" s="703"/>
      <c r="I27" s="703"/>
      <c r="J27" s="703"/>
      <c r="K27" s="703"/>
      <c r="L27" s="703"/>
      <c r="M27" s="703"/>
    </row>
    <row r="28" spans="1:13" ht="14.25" customHeight="1">
      <c r="A28" s="702"/>
      <c r="B28" s="702"/>
      <c r="C28" s="702"/>
      <c r="D28" s="704"/>
      <c r="E28" s="343"/>
      <c r="F28" s="344"/>
      <c r="G28" s="703"/>
      <c r="H28" s="703"/>
      <c r="I28" s="703"/>
      <c r="J28" s="703"/>
      <c r="K28" s="703"/>
      <c r="L28" s="703"/>
      <c r="M28" s="703"/>
    </row>
    <row r="29" spans="1:13" ht="14.25" customHeight="1">
      <c r="A29" s="702"/>
      <c r="B29" s="702"/>
      <c r="C29" s="702"/>
      <c r="D29" s="704"/>
      <c r="E29" s="343"/>
      <c r="F29" s="344"/>
      <c r="G29" s="703"/>
      <c r="H29" s="703"/>
      <c r="I29" s="703"/>
      <c r="J29" s="703"/>
      <c r="K29" s="703"/>
      <c r="L29" s="703"/>
      <c r="M29" s="703"/>
    </row>
    <row r="30" spans="1:13" ht="14.25" customHeight="1">
      <c r="A30" s="702"/>
      <c r="B30" s="702"/>
      <c r="C30" s="702"/>
      <c r="D30" s="704"/>
      <c r="E30" s="343"/>
      <c r="F30" s="344"/>
      <c r="G30" s="703"/>
      <c r="H30" s="703"/>
      <c r="I30" s="703"/>
      <c r="J30" s="703"/>
      <c r="K30" s="703"/>
      <c r="L30" s="703"/>
      <c r="M30" s="703"/>
    </row>
    <row r="31" spans="1:13" ht="14.25" customHeight="1">
      <c r="A31" s="702"/>
      <c r="B31" s="702"/>
      <c r="C31" s="702"/>
      <c r="D31" s="704"/>
      <c r="E31" s="343"/>
      <c r="F31" s="344"/>
      <c r="G31" s="703"/>
      <c r="H31" s="703"/>
      <c r="I31" s="703"/>
      <c r="J31" s="703"/>
      <c r="K31" s="703"/>
      <c r="L31" s="703"/>
      <c r="M31" s="703"/>
    </row>
    <row r="32" spans="1:13" ht="14.25" customHeight="1">
      <c r="A32" s="702"/>
      <c r="B32" s="702"/>
      <c r="C32" s="702"/>
      <c r="D32" s="704"/>
      <c r="E32" s="343"/>
      <c r="F32" s="344"/>
      <c r="G32" s="703"/>
      <c r="H32" s="703"/>
      <c r="I32" s="703"/>
      <c r="J32" s="703"/>
      <c r="K32" s="703"/>
      <c r="L32" s="703"/>
      <c r="M32" s="703"/>
    </row>
    <row r="33" spans="1:13" ht="14.25" customHeight="1">
      <c r="A33" s="702"/>
      <c r="B33" s="702"/>
      <c r="C33" s="702"/>
      <c r="D33" s="704"/>
      <c r="E33" s="343"/>
      <c r="F33" s="344"/>
      <c r="G33" s="703"/>
      <c r="H33" s="703"/>
      <c r="I33" s="703"/>
      <c r="J33" s="703"/>
      <c r="K33" s="703"/>
      <c r="L33" s="703"/>
      <c r="M33" s="703"/>
    </row>
    <row r="34" spans="1:13" ht="14.25" customHeight="1">
      <c r="A34" s="702"/>
      <c r="B34" s="702"/>
      <c r="C34" s="702"/>
      <c r="D34" s="704"/>
      <c r="E34" s="343"/>
      <c r="F34" s="344"/>
      <c r="G34" s="703"/>
      <c r="H34" s="703"/>
      <c r="I34" s="703"/>
      <c r="J34" s="703"/>
      <c r="K34" s="703"/>
      <c r="L34" s="703"/>
      <c r="M34" s="703"/>
    </row>
    <row r="35" spans="1:13" ht="14.25" customHeight="1">
      <c r="A35" s="702"/>
      <c r="B35" s="702"/>
      <c r="C35" s="702"/>
      <c r="D35" s="704"/>
      <c r="E35" s="343"/>
      <c r="F35" s="344"/>
      <c r="G35" s="703"/>
      <c r="H35" s="703"/>
      <c r="I35" s="703"/>
      <c r="J35" s="703"/>
      <c r="K35" s="703"/>
      <c r="L35" s="703"/>
      <c r="M35" s="703"/>
    </row>
    <row r="36" spans="1:13" ht="14.25" customHeight="1">
      <c r="A36" s="702"/>
      <c r="B36" s="702"/>
      <c r="C36" s="702"/>
      <c r="D36" s="704"/>
      <c r="E36" s="343"/>
      <c r="F36" s="344"/>
      <c r="G36" s="703"/>
      <c r="H36" s="703"/>
      <c r="I36" s="703"/>
      <c r="J36" s="703"/>
      <c r="K36" s="703"/>
      <c r="L36" s="703"/>
      <c r="M36" s="703"/>
    </row>
    <row r="37" spans="1:13" ht="14.25" customHeight="1">
      <c r="A37" s="702"/>
      <c r="B37" s="702"/>
      <c r="C37" s="702"/>
      <c r="D37" s="704"/>
      <c r="E37" s="343"/>
      <c r="F37" s="344"/>
      <c r="G37" s="703"/>
      <c r="H37" s="703"/>
      <c r="I37" s="703"/>
      <c r="J37" s="703"/>
      <c r="K37" s="703"/>
      <c r="L37" s="703"/>
      <c r="M37" s="703"/>
    </row>
    <row r="38" spans="1:13" ht="14.25" customHeight="1">
      <c r="A38" s="702"/>
      <c r="B38" s="702"/>
      <c r="C38" s="702"/>
      <c r="D38" s="704"/>
      <c r="E38" s="343"/>
      <c r="F38" s="344"/>
      <c r="G38" s="703"/>
      <c r="H38" s="703"/>
      <c r="I38" s="703"/>
      <c r="J38" s="703"/>
      <c r="K38" s="703"/>
      <c r="L38" s="703"/>
      <c r="M38" s="703"/>
    </row>
    <row r="39" spans="1:13" ht="14.25" customHeight="1">
      <c r="A39" s="702"/>
      <c r="B39" s="702"/>
      <c r="C39" s="702"/>
      <c r="D39" s="704"/>
      <c r="E39" s="343"/>
      <c r="F39" s="344"/>
      <c r="G39" s="703"/>
      <c r="H39" s="703"/>
      <c r="I39" s="703"/>
      <c r="J39" s="703"/>
      <c r="K39" s="703"/>
      <c r="L39" s="703"/>
      <c r="M39" s="703"/>
    </row>
    <row r="40" spans="1:13" ht="14.25" customHeight="1">
      <c r="A40" s="702"/>
      <c r="B40" s="702"/>
      <c r="C40" s="702"/>
      <c r="D40" s="704"/>
      <c r="E40" s="343"/>
      <c r="F40" s="344"/>
      <c r="G40" s="703"/>
      <c r="H40" s="703"/>
      <c r="I40" s="703"/>
      <c r="J40" s="703"/>
      <c r="K40" s="703"/>
      <c r="L40" s="703"/>
      <c r="M40" s="703"/>
    </row>
    <row r="41" spans="1:13" ht="14.25" customHeight="1">
      <c r="A41" s="702"/>
      <c r="B41" s="702"/>
      <c r="C41" s="702"/>
      <c r="D41" s="704"/>
      <c r="E41" s="343"/>
      <c r="F41" s="344"/>
      <c r="G41" s="703"/>
      <c r="H41" s="703"/>
      <c r="I41" s="703"/>
      <c r="J41" s="703"/>
      <c r="K41" s="703"/>
      <c r="L41" s="703"/>
      <c r="M41" s="703"/>
    </row>
    <row r="42" spans="1:13" ht="14.25" customHeight="1">
      <c r="A42" s="702"/>
      <c r="B42" s="702"/>
      <c r="C42" s="702"/>
      <c r="D42" s="704"/>
      <c r="E42" s="343"/>
      <c r="F42" s="344"/>
      <c r="G42" s="703"/>
      <c r="H42" s="703"/>
      <c r="I42" s="703"/>
      <c r="J42" s="703"/>
      <c r="K42" s="703"/>
      <c r="L42" s="703"/>
      <c r="M42" s="703"/>
    </row>
    <row r="43" spans="1:13" ht="14.25" customHeight="1">
      <c r="A43" s="702"/>
      <c r="B43" s="702"/>
      <c r="C43" s="702"/>
      <c r="D43" s="704"/>
      <c r="E43" s="343"/>
      <c r="F43" s="344"/>
      <c r="G43" s="703"/>
      <c r="H43" s="703"/>
      <c r="I43" s="703"/>
      <c r="J43" s="703"/>
      <c r="K43" s="703"/>
      <c r="L43" s="703"/>
      <c r="M43" s="703"/>
    </row>
    <row r="44" spans="1:13" ht="14.25" customHeight="1">
      <c r="A44" s="702"/>
      <c r="B44" s="702"/>
      <c r="C44" s="702"/>
      <c r="D44" s="704"/>
      <c r="E44" s="343"/>
      <c r="F44" s="344"/>
      <c r="G44" s="703"/>
      <c r="H44" s="703"/>
      <c r="I44" s="703"/>
      <c r="J44" s="703"/>
      <c r="K44" s="703"/>
      <c r="L44" s="703"/>
      <c r="M44" s="703"/>
    </row>
    <row r="45" spans="1:13" ht="14.25" customHeight="1">
      <c r="A45" s="702"/>
      <c r="B45" s="702"/>
      <c r="C45" s="702"/>
      <c r="D45" s="704"/>
      <c r="E45" s="343"/>
      <c r="F45" s="344"/>
      <c r="G45" s="703"/>
      <c r="H45" s="703"/>
      <c r="I45" s="703"/>
      <c r="J45" s="703"/>
      <c r="K45" s="703"/>
      <c r="L45" s="703"/>
      <c r="M45" s="703"/>
    </row>
    <row r="46" spans="1:13" ht="14.25" customHeight="1">
      <c r="A46" s="702"/>
      <c r="B46" s="702"/>
      <c r="C46" s="702"/>
      <c r="D46" s="704"/>
      <c r="E46" s="343"/>
      <c r="F46" s="344"/>
      <c r="G46" s="703"/>
      <c r="H46" s="703"/>
      <c r="I46" s="703"/>
      <c r="J46" s="703"/>
      <c r="K46" s="703"/>
      <c r="L46" s="703"/>
      <c r="M46" s="703"/>
    </row>
    <row r="47" spans="1:13" ht="14.25" customHeight="1">
      <c r="A47" s="702"/>
      <c r="B47" s="702"/>
      <c r="C47" s="702"/>
      <c r="D47" s="704"/>
      <c r="E47" s="343"/>
      <c r="F47" s="344"/>
      <c r="G47" s="703"/>
      <c r="H47" s="703"/>
      <c r="I47" s="703"/>
      <c r="J47" s="703"/>
      <c r="K47" s="703"/>
      <c r="L47" s="703"/>
      <c r="M47" s="703"/>
    </row>
    <row r="48" spans="1:13" ht="14.25" customHeight="1">
      <c r="A48" s="702"/>
      <c r="B48" s="702"/>
      <c r="C48" s="702"/>
      <c r="D48" s="704"/>
      <c r="E48" s="343"/>
      <c r="F48" s="344"/>
      <c r="G48" s="703"/>
      <c r="H48" s="703"/>
      <c r="I48" s="703"/>
      <c r="J48" s="703"/>
      <c r="K48" s="703"/>
      <c r="L48" s="703"/>
      <c r="M48" s="703"/>
    </row>
    <row r="49" spans="1:13" ht="14.25" customHeight="1">
      <c r="A49" s="95"/>
      <c r="B49" s="95"/>
      <c r="C49" s="95"/>
      <c r="D49" s="95"/>
      <c r="E49" s="95"/>
      <c r="F49" s="95"/>
      <c r="G49" s="95"/>
      <c r="H49" s="95"/>
      <c r="I49" s="95"/>
      <c r="J49" s="95"/>
      <c r="K49" s="95"/>
      <c r="L49" s="95"/>
      <c r="M49" s="95"/>
    </row>
    <row r="50" spans="1:13" ht="15.75">
      <c r="A50" s="479" t="s">
        <v>116</v>
      </c>
      <c r="B50" s="479"/>
      <c r="C50" s="479"/>
      <c r="D50" s="479"/>
      <c r="E50" s="479"/>
      <c r="F50" s="479"/>
      <c r="G50" s="479"/>
      <c r="H50" s="479"/>
      <c r="I50" s="479"/>
      <c r="J50" s="479"/>
      <c r="K50" s="479"/>
      <c r="L50" s="479"/>
      <c r="M50" s="479"/>
    </row>
    <row r="51" spans="1:13" ht="14.25" customHeight="1">
      <c r="A51" s="407" t="s">
        <v>689</v>
      </c>
      <c r="B51" s="407"/>
      <c r="C51" s="407"/>
      <c r="D51" s="407"/>
      <c r="E51" s="407"/>
      <c r="F51" s="407"/>
      <c r="G51" s="407"/>
      <c r="H51" s="407"/>
      <c r="I51" s="407"/>
      <c r="J51" s="407"/>
      <c r="K51" s="407"/>
      <c r="L51" s="407"/>
      <c r="M51" s="407"/>
    </row>
    <row r="52" spans="1:13" ht="14.25" customHeight="1">
      <c r="A52" s="407"/>
      <c r="B52" s="407"/>
      <c r="C52" s="407"/>
      <c r="D52" s="407"/>
      <c r="E52" s="407"/>
      <c r="F52" s="407"/>
      <c r="G52" s="407"/>
      <c r="H52" s="407"/>
      <c r="I52" s="407"/>
      <c r="J52" s="407"/>
      <c r="K52" s="407"/>
      <c r="L52" s="407"/>
      <c r="M52" s="407"/>
    </row>
    <row r="53" spans="1:13" ht="15" customHeight="1">
      <c r="A53" s="407"/>
      <c r="B53" s="407"/>
      <c r="C53" s="407"/>
      <c r="D53" s="407"/>
      <c r="E53" s="407"/>
      <c r="F53" s="407"/>
      <c r="G53" s="407"/>
      <c r="H53" s="407"/>
      <c r="I53" s="407"/>
      <c r="J53" s="407"/>
      <c r="K53" s="407"/>
      <c r="L53" s="407"/>
      <c r="M53" s="407"/>
    </row>
    <row r="54" spans="1:13" ht="14.25" customHeight="1">
      <c r="A54" s="407"/>
      <c r="B54" s="407"/>
      <c r="C54" s="407"/>
      <c r="D54" s="407"/>
      <c r="E54" s="407"/>
      <c r="F54" s="407"/>
      <c r="G54" s="407"/>
      <c r="H54" s="407"/>
      <c r="I54" s="407"/>
      <c r="J54" s="407"/>
      <c r="K54" s="407"/>
      <c r="L54" s="407"/>
      <c r="M54" s="407"/>
    </row>
    <row r="55" spans="1:13" ht="15" customHeight="1">
      <c r="A55" s="407"/>
      <c r="B55" s="407"/>
      <c r="C55" s="407"/>
      <c r="D55" s="407"/>
      <c r="E55" s="407"/>
      <c r="F55" s="407"/>
      <c r="G55" s="407"/>
      <c r="H55" s="407"/>
      <c r="I55" s="407"/>
      <c r="J55" s="407"/>
      <c r="K55" s="407"/>
      <c r="L55" s="407"/>
      <c r="M55" s="407"/>
    </row>
    <row r="56" spans="1:13" ht="15" customHeight="1">
      <c r="A56" s="407"/>
      <c r="B56" s="407"/>
      <c r="C56" s="407"/>
      <c r="D56" s="407"/>
      <c r="E56" s="407"/>
      <c r="F56" s="407"/>
      <c r="G56" s="407"/>
      <c r="H56" s="407"/>
      <c r="I56" s="407"/>
      <c r="J56" s="407"/>
      <c r="K56" s="407"/>
      <c r="L56" s="407"/>
      <c r="M56" s="407"/>
    </row>
    <row r="57" spans="1:13" ht="15" customHeight="1">
      <c r="A57" s="407"/>
      <c r="B57" s="407"/>
      <c r="C57" s="407"/>
      <c r="D57" s="407"/>
      <c r="E57" s="407"/>
      <c r="F57" s="407"/>
      <c r="G57" s="407"/>
      <c r="H57" s="407"/>
      <c r="I57" s="407"/>
      <c r="J57" s="407"/>
      <c r="K57" s="407"/>
      <c r="L57" s="407"/>
      <c r="M57" s="407"/>
    </row>
    <row r="58" spans="1:13">
      <c r="A58" s="407"/>
      <c r="B58" s="407"/>
      <c r="C58" s="407"/>
      <c r="D58" s="407"/>
      <c r="E58" s="407"/>
      <c r="F58" s="407"/>
      <c r="G58" s="407"/>
      <c r="H58" s="407"/>
      <c r="I58" s="407"/>
      <c r="J58" s="407"/>
      <c r="K58" s="407"/>
      <c r="L58" s="407"/>
      <c r="M58" s="407"/>
    </row>
    <row r="59" spans="1:13" ht="14.25" customHeight="1">
      <c r="A59" s="407"/>
      <c r="B59" s="407"/>
      <c r="C59" s="407"/>
      <c r="D59" s="407"/>
      <c r="E59" s="407"/>
      <c r="F59" s="407"/>
      <c r="G59" s="407"/>
      <c r="H59" s="407"/>
      <c r="I59" s="407"/>
      <c r="J59" s="407"/>
      <c r="K59" s="407"/>
      <c r="L59" s="407"/>
      <c r="M59" s="407"/>
    </row>
    <row r="60" spans="1:13" ht="9" customHeight="1">
      <c r="A60" s="10"/>
      <c r="B60" s="10"/>
      <c r="C60" s="10"/>
      <c r="D60" s="10"/>
      <c r="E60" s="10"/>
      <c r="F60" s="10"/>
      <c r="G60" s="10"/>
      <c r="H60" s="10"/>
      <c r="I60" s="10"/>
      <c r="J60" s="10"/>
      <c r="K60" s="10"/>
      <c r="L60" s="10"/>
      <c r="M60" s="10"/>
    </row>
    <row r="61" spans="1:13" ht="15" customHeight="1">
      <c r="A61" s="407" t="s">
        <v>650</v>
      </c>
      <c r="B61" s="407"/>
      <c r="C61" s="407"/>
      <c r="D61" s="407"/>
      <c r="E61" s="407"/>
      <c r="F61" s="407"/>
      <c r="G61" s="407"/>
      <c r="H61" s="407"/>
      <c r="I61" s="407"/>
      <c r="J61" s="407"/>
      <c r="K61" s="407"/>
      <c r="L61" s="407"/>
      <c r="M61" s="407"/>
    </row>
    <row r="62" spans="1:13" ht="14.25" customHeight="1">
      <c r="A62" s="16"/>
      <c r="B62" s="16"/>
      <c r="C62" s="16"/>
      <c r="D62" s="16"/>
      <c r="E62" s="16"/>
      <c r="F62" s="16"/>
      <c r="G62" s="16"/>
      <c r="H62" s="16"/>
      <c r="I62" s="16"/>
      <c r="J62" s="16"/>
      <c r="K62" s="16"/>
      <c r="L62" s="16"/>
      <c r="M62" s="16"/>
    </row>
    <row r="63" spans="1:13" ht="14.25" customHeight="1">
      <c r="A63" s="301" t="s">
        <v>726</v>
      </c>
      <c r="B63" s="302"/>
      <c r="C63" s="302"/>
      <c r="D63" s="302"/>
      <c r="E63" s="302"/>
      <c r="F63" s="302"/>
      <c r="G63" s="302"/>
      <c r="H63" s="302"/>
      <c r="I63" s="302"/>
      <c r="J63" s="302"/>
      <c r="K63" s="302"/>
      <c r="L63" s="302"/>
      <c r="M63" s="303"/>
    </row>
    <row r="64" spans="1:13" ht="14.25" customHeight="1">
      <c r="A64" s="257"/>
      <c r="B64" s="258"/>
      <c r="C64" s="258"/>
      <c r="D64" s="258"/>
      <c r="E64" s="258"/>
      <c r="F64" s="258"/>
      <c r="G64" s="258"/>
      <c r="H64" s="258"/>
      <c r="I64" s="258"/>
      <c r="J64" s="258"/>
      <c r="K64" s="258"/>
      <c r="L64" s="258"/>
      <c r="M64" s="259"/>
    </row>
    <row r="65" spans="1:13" ht="14.25" customHeight="1">
      <c r="A65" s="257"/>
      <c r="B65" s="258"/>
      <c r="C65" s="258"/>
      <c r="D65" s="258"/>
      <c r="E65" s="258"/>
      <c r="F65" s="258"/>
      <c r="G65" s="258"/>
      <c r="H65" s="258"/>
      <c r="I65" s="258"/>
      <c r="J65" s="258"/>
      <c r="K65" s="258"/>
      <c r="L65" s="258"/>
      <c r="M65" s="259"/>
    </row>
    <row r="66" spans="1:13" ht="14.25" customHeight="1">
      <c r="A66" s="257"/>
      <c r="B66" s="258"/>
      <c r="C66" s="258"/>
      <c r="D66" s="258"/>
      <c r="E66" s="258"/>
      <c r="F66" s="258"/>
      <c r="G66" s="258"/>
      <c r="H66" s="258"/>
      <c r="I66" s="258"/>
      <c r="J66" s="258"/>
      <c r="K66" s="258"/>
      <c r="L66" s="258"/>
      <c r="M66" s="259"/>
    </row>
    <row r="67" spans="1:13" ht="14.25" customHeight="1">
      <c r="A67" s="257"/>
      <c r="B67" s="258"/>
      <c r="C67" s="258"/>
      <c r="D67" s="258"/>
      <c r="E67" s="258"/>
      <c r="F67" s="258"/>
      <c r="G67" s="258"/>
      <c r="H67" s="258"/>
      <c r="I67" s="258"/>
      <c r="J67" s="258"/>
      <c r="K67" s="258"/>
      <c r="L67" s="258"/>
      <c r="M67" s="259"/>
    </row>
    <row r="68" spans="1:13" ht="14.25" customHeight="1">
      <c r="A68" s="257"/>
      <c r="B68" s="258"/>
      <c r="C68" s="258"/>
      <c r="D68" s="258"/>
      <c r="E68" s="258"/>
      <c r="F68" s="258"/>
      <c r="G68" s="258"/>
      <c r="H68" s="258"/>
      <c r="I68" s="258"/>
      <c r="J68" s="258"/>
      <c r="K68" s="258"/>
      <c r="L68" s="258"/>
      <c r="M68" s="259"/>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60"/>
      <c r="B71" s="261"/>
      <c r="C71" s="261"/>
      <c r="D71" s="261"/>
      <c r="E71" s="261"/>
      <c r="F71" s="261"/>
      <c r="G71" s="261"/>
      <c r="H71" s="261"/>
      <c r="I71" s="261"/>
      <c r="J71" s="261"/>
      <c r="K71" s="261"/>
      <c r="L71" s="261"/>
      <c r="M71" s="262"/>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20">
    <mergeCell ref="A51:M59"/>
    <mergeCell ref="A61:M61"/>
    <mergeCell ref="A63:M71"/>
    <mergeCell ref="A48:C48"/>
    <mergeCell ref="G48:H48"/>
    <mergeCell ref="I48:J48"/>
    <mergeCell ref="K48:M48"/>
    <mergeCell ref="A50:M50"/>
    <mergeCell ref="D48:F48"/>
    <mergeCell ref="A47:C47"/>
    <mergeCell ref="G47:H47"/>
    <mergeCell ref="I47:J47"/>
    <mergeCell ref="K47:M47"/>
    <mergeCell ref="D47:F47"/>
    <mergeCell ref="A46:C46"/>
    <mergeCell ref="G46:H46"/>
    <mergeCell ref="I46:J46"/>
    <mergeCell ref="K46:M46"/>
    <mergeCell ref="D46:F46"/>
    <mergeCell ref="A44:C44"/>
    <mergeCell ref="G44:H44"/>
    <mergeCell ref="I44:J44"/>
    <mergeCell ref="K44:M44"/>
    <mergeCell ref="A45:C45"/>
    <mergeCell ref="G45:H45"/>
    <mergeCell ref="I45:J45"/>
    <mergeCell ref="K45:M45"/>
    <mergeCell ref="D44:F44"/>
    <mergeCell ref="D45:F45"/>
    <mergeCell ref="A42:C42"/>
    <mergeCell ref="G42:H42"/>
    <mergeCell ref="I42:J42"/>
    <mergeCell ref="K42:M42"/>
    <mergeCell ref="A43:C43"/>
    <mergeCell ref="G43:H43"/>
    <mergeCell ref="I43:J43"/>
    <mergeCell ref="K43:M43"/>
    <mergeCell ref="D42:F42"/>
    <mergeCell ref="D43:F43"/>
    <mergeCell ref="A40:C40"/>
    <mergeCell ref="G40:H40"/>
    <mergeCell ref="I40:J40"/>
    <mergeCell ref="K40:M40"/>
    <mergeCell ref="A41:C41"/>
    <mergeCell ref="G41:H41"/>
    <mergeCell ref="I41:J41"/>
    <mergeCell ref="K41:M41"/>
    <mergeCell ref="D40:F40"/>
    <mergeCell ref="D41:F41"/>
    <mergeCell ref="A38:C38"/>
    <mergeCell ref="G38:H38"/>
    <mergeCell ref="I38:J38"/>
    <mergeCell ref="K38:M38"/>
    <mergeCell ref="A39:C39"/>
    <mergeCell ref="G39:H39"/>
    <mergeCell ref="I39:J39"/>
    <mergeCell ref="K39:M39"/>
    <mergeCell ref="D38:F38"/>
    <mergeCell ref="D39:F39"/>
    <mergeCell ref="A36:C36"/>
    <mergeCell ref="G36:H36"/>
    <mergeCell ref="I36:J36"/>
    <mergeCell ref="K36:M36"/>
    <mergeCell ref="A37:C37"/>
    <mergeCell ref="G37:H37"/>
    <mergeCell ref="I37:J37"/>
    <mergeCell ref="K37:M37"/>
    <mergeCell ref="D36:F36"/>
    <mergeCell ref="D37:F37"/>
    <mergeCell ref="A34:C34"/>
    <mergeCell ref="G34:H34"/>
    <mergeCell ref="I34:J34"/>
    <mergeCell ref="K34:M34"/>
    <mergeCell ref="A35:C35"/>
    <mergeCell ref="G35:H35"/>
    <mergeCell ref="I35:J35"/>
    <mergeCell ref="K35:M35"/>
    <mergeCell ref="D34:F34"/>
    <mergeCell ref="D35:F35"/>
    <mergeCell ref="A32:C32"/>
    <mergeCell ref="G32:H32"/>
    <mergeCell ref="I32:J32"/>
    <mergeCell ref="K32:M32"/>
    <mergeCell ref="A33:C33"/>
    <mergeCell ref="G33:H33"/>
    <mergeCell ref="I33:J33"/>
    <mergeCell ref="K33:M33"/>
    <mergeCell ref="D32:F32"/>
    <mergeCell ref="D33:F33"/>
    <mergeCell ref="A30:C30"/>
    <mergeCell ref="G30:H30"/>
    <mergeCell ref="I30:J30"/>
    <mergeCell ref="K30:M30"/>
    <mergeCell ref="A31:C31"/>
    <mergeCell ref="G31:H31"/>
    <mergeCell ref="I31:J31"/>
    <mergeCell ref="K31:M31"/>
    <mergeCell ref="D30:F30"/>
    <mergeCell ref="D31:F31"/>
    <mergeCell ref="A28:C28"/>
    <mergeCell ref="G28:H28"/>
    <mergeCell ref="I28:J28"/>
    <mergeCell ref="K28:M28"/>
    <mergeCell ref="A29:C29"/>
    <mergeCell ref="G29:H29"/>
    <mergeCell ref="I29:J29"/>
    <mergeCell ref="K29:M29"/>
    <mergeCell ref="D28:F28"/>
    <mergeCell ref="D29:F29"/>
    <mergeCell ref="A26:C26"/>
    <mergeCell ref="G26:H26"/>
    <mergeCell ref="I26:J26"/>
    <mergeCell ref="K26:M26"/>
    <mergeCell ref="A27:C27"/>
    <mergeCell ref="G27:H27"/>
    <mergeCell ref="I27:J27"/>
    <mergeCell ref="K27:M27"/>
    <mergeCell ref="D26:F26"/>
    <mergeCell ref="D27:F27"/>
    <mergeCell ref="A24:C24"/>
    <mergeCell ref="G24:H24"/>
    <mergeCell ref="I24:J24"/>
    <mergeCell ref="K24:M24"/>
    <mergeCell ref="A25:C25"/>
    <mergeCell ref="G25:H25"/>
    <mergeCell ref="I25:J25"/>
    <mergeCell ref="K25:M25"/>
    <mergeCell ref="D24:F24"/>
    <mergeCell ref="D25:F25"/>
    <mergeCell ref="A22:C22"/>
    <mergeCell ref="G22:H22"/>
    <mergeCell ref="I22:J22"/>
    <mergeCell ref="K22:M22"/>
    <mergeCell ref="A23:C23"/>
    <mergeCell ref="G23:H23"/>
    <mergeCell ref="I23:J23"/>
    <mergeCell ref="K23:M23"/>
    <mergeCell ref="D22:F22"/>
    <mergeCell ref="D23:F23"/>
    <mergeCell ref="A20:C20"/>
    <mergeCell ref="G20:H20"/>
    <mergeCell ref="I20:J20"/>
    <mergeCell ref="K20:M20"/>
    <mergeCell ref="A21:C21"/>
    <mergeCell ref="G21:H21"/>
    <mergeCell ref="I21:J21"/>
    <mergeCell ref="K21:M21"/>
    <mergeCell ref="D20:F20"/>
    <mergeCell ref="D21:F21"/>
    <mergeCell ref="A18:C18"/>
    <mergeCell ref="G18:H18"/>
    <mergeCell ref="I18:J18"/>
    <mergeCell ref="K18:M18"/>
    <mergeCell ref="A19:C19"/>
    <mergeCell ref="G19:H19"/>
    <mergeCell ref="I19:J19"/>
    <mergeCell ref="K19:M19"/>
    <mergeCell ref="D18:F18"/>
    <mergeCell ref="D19:F19"/>
    <mergeCell ref="A16:C16"/>
    <mergeCell ref="G16:H16"/>
    <mergeCell ref="I16:J16"/>
    <mergeCell ref="K16:M16"/>
    <mergeCell ref="A17:C17"/>
    <mergeCell ref="G17:H17"/>
    <mergeCell ref="I17:J17"/>
    <mergeCell ref="K17:M17"/>
    <mergeCell ref="D16:F16"/>
    <mergeCell ref="D17:F17"/>
    <mergeCell ref="A14:C14"/>
    <mergeCell ref="G14:H14"/>
    <mergeCell ref="I14:J14"/>
    <mergeCell ref="K14:M14"/>
    <mergeCell ref="A15:C15"/>
    <mergeCell ref="G15:H15"/>
    <mergeCell ref="I15:J15"/>
    <mergeCell ref="K15:M15"/>
    <mergeCell ref="D14:F14"/>
    <mergeCell ref="D15:F15"/>
    <mergeCell ref="A12:C12"/>
    <mergeCell ref="G12:H12"/>
    <mergeCell ref="I12:J12"/>
    <mergeCell ref="K12:M12"/>
    <mergeCell ref="A13:C13"/>
    <mergeCell ref="G13:H13"/>
    <mergeCell ref="I13:J13"/>
    <mergeCell ref="K13:M13"/>
    <mergeCell ref="D12:F12"/>
    <mergeCell ref="D13:F13"/>
    <mergeCell ref="A10:C10"/>
    <mergeCell ref="G10:H10"/>
    <mergeCell ref="I10:J10"/>
    <mergeCell ref="K10:M10"/>
    <mergeCell ref="A11:C11"/>
    <mergeCell ref="G11:H11"/>
    <mergeCell ref="I11:J11"/>
    <mergeCell ref="K11:M11"/>
    <mergeCell ref="D10:F10"/>
    <mergeCell ref="D11:F11"/>
    <mergeCell ref="L1:M2"/>
    <mergeCell ref="C2:K3"/>
    <mergeCell ref="L3:M3"/>
    <mergeCell ref="C4:K4"/>
    <mergeCell ref="L4:M5"/>
    <mergeCell ref="C5:K5"/>
    <mergeCell ref="A8:C9"/>
    <mergeCell ref="G8:H9"/>
    <mergeCell ref="I8:J9"/>
    <mergeCell ref="K8:M9"/>
    <mergeCell ref="A6:D6"/>
    <mergeCell ref="E6:G6"/>
    <mergeCell ref="H6:I6"/>
    <mergeCell ref="J6:K6"/>
    <mergeCell ref="L6:M6"/>
    <mergeCell ref="A7:D7"/>
    <mergeCell ref="E7:G7"/>
    <mergeCell ref="H7:I7"/>
    <mergeCell ref="J7:K7"/>
    <mergeCell ref="L7:M7"/>
    <mergeCell ref="D8:F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M71"/>
  <sheetViews>
    <sheetView showZeros="0" view="pageBreakPreview" zoomScaleNormal="100" zoomScaleSheetLayoutView="100" workbookViewId="0">
      <selection activeCell="O19" sqref="O19"/>
    </sheetView>
  </sheetViews>
  <sheetFormatPr defaultColWidth="9.140625" defaultRowHeight="14.25" customHeight="1"/>
  <cols>
    <col min="1" max="1" width="10.28515625" style="30" customWidth="1"/>
    <col min="2" max="2" width="10.140625" style="30" customWidth="1"/>
    <col min="3" max="3" width="13.7109375" style="30" customWidth="1"/>
    <col min="4" max="4" width="10.5703125" style="30" customWidth="1"/>
    <col min="5" max="5" width="10" style="30" customWidth="1"/>
    <col min="6" max="8" width="10.140625" style="30" customWidth="1"/>
    <col min="9" max="9" width="10.28515625" style="30" customWidth="1"/>
    <col min="10" max="11" width="10" style="30" customWidth="1"/>
    <col min="12" max="12" width="10.140625" style="30" customWidth="1"/>
    <col min="13" max="13" width="10.28515625" style="30" customWidth="1"/>
    <col min="14" max="16384" width="9.140625" style="30"/>
  </cols>
  <sheetData>
    <row r="1" spans="1:13" ht="15" customHeight="1">
      <c r="A1" s="3"/>
      <c r="B1" s="1"/>
      <c r="C1" s="2"/>
      <c r="D1" s="1"/>
      <c r="E1" s="1"/>
      <c r="F1" s="1"/>
      <c r="G1" s="1"/>
      <c r="H1" s="1"/>
      <c r="I1" s="1"/>
      <c r="J1" s="1"/>
      <c r="K1" s="1"/>
      <c r="L1" s="209" t="s">
        <v>480</v>
      </c>
      <c r="M1" s="210"/>
    </row>
    <row r="2" spans="1:13" ht="14.25" customHeight="1">
      <c r="A2" s="10"/>
      <c r="B2" s="5"/>
      <c r="C2" s="263" t="s">
        <v>705</v>
      </c>
      <c r="D2" s="264"/>
      <c r="E2" s="264"/>
      <c r="F2" s="264"/>
      <c r="G2" s="264"/>
      <c r="H2" s="264"/>
      <c r="I2" s="264"/>
      <c r="J2" s="264"/>
      <c r="K2" s="265"/>
      <c r="L2" s="209"/>
      <c r="M2" s="210"/>
    </row>
    <row r="3" spans="1:13" ht="14.25" customHeight="1">
      <c r="A3" s="10"/>
      <c r="B3" s="5"/>
      <c r="C3" s="263"/>
      <c r="D3" s="264"/>
      <c r="E3" s="264"/>
      <c r="F3" s="264"/>
      <c r="G3" s="264"/>
      <c r="H3" s="264"/>
      <c r="I3" s="264"/>
      <c r="J3" s="264"/>
      <c r="K3" s="265"/>
      <c r="L3" s="266" t="s">
        <v>0</v>
      </c>
      <c r="M3" s="215"/>
    </row>
    <row r="4" spans="1:13" ht="15" customHeight="1">
      <c r="A4" s="6"/>
      <c r="B4" s="7"/>
      <c r="C4" s="267" t="s">
        <v>554</v>
      </c>
      <c r="D4" s="217"/>
      <c r="E4" s="217"/>
      <c r="F4" s="217"/>
      <c r="G4" s="217"/>
      <c r="H4" s="217"/>
      <c r="I4" s="217"/>
      <c r="J4" s="217"/>
      <c r="K4" s="218"/>
      <c r="L4" s="379">
        <f>Tax_Year</f>
        <v>2023</v>
      </c>
      <c r="M4" s="269"/>
    </row>
    <row r="5" spans="1:13" ht="15" customHeight="1">
      <c r="A5" s="11"/>
      <c r="B5" s="12"/>
      <c r="C5" s="219"/>
      <c r="D5" s="220"/>
      <c r="E5" s="220"/>
      <c r="F5" s="220"/>
      <c r="G5" s="220"/>
      <c r="H5" s="220"/>
      <c r="I5" s="220"/>
      <c r="J5" s="220"/>
      <c r="K5" s="221"/>
      <c r="L5" s="304"/>
      <c r="M5" s="305"/>
    </row>
    <row r="6" spans="1:13" ht="15" customHeight="1">
      <c r="A6" s="311" t="s">
        <v>82</v>
      </c>
      <c r="B6" s="311"/>
      <c r="C6" s="311"/>
      <c r="D6" s="311"/>
      <c r="E6" s="713" t="s">
        <v>83</v>
      </c>
      <c r="F6" s="717"/>
      <c r="G6" s="717"/>
      <c r="H6" s="714"/>
      <c r="I6" s="713" t="s">
        <v>71</v>
      </c>
      <c r="J6" s="714"/>
      <c r="K6" s="43" t="s">
        <v>72</v>
      </c>
      <c r="L6" s="273" t="s">
        <v>70</v>
      </c>
      <c r="M6" s="274"/>
    </row>
    <row r="7" spans="1:13" ht="14.25" customHeight="1">
      <c r="A7" s="380">
        <f>Business_Name</f>
        <v>0</v>
      </c>
      <c r="B7" s="381"/>
      <c r="C7" s="381"/>
      <c r="D7" s="381"/>
      <c r="E7" s="493">
        <f>Address</f>
        <v>0</v>
      </c>
      <c r="F7" s="715"/>
      <c r="G7" s="715"/>
      <c r="H7" s="716"/>
      <c r="I7" s="380">
        <f>City</f>
        <v>0</v>
      </c>
      <c r="J7" s="381"/>
      <c r="K7" s="69">
        <f>State</f>
        <v>0</v>
      </c>
      <c r="L7" s="382">
        <f>Company_Number</f>
        <v>0</v>
      </c>
      <c r="M7" s="383"/>
    </row>
    <row r="8" spans="1:13" ht="15" customHeight="1">
      <c r="A8" s="705" t="s">
        <v>306</v>
      </c>
      <c r="B8" s="706"/>
      <c r="C8" s="706"/>
      <c r="D8" s="707"/>
      <c r="E8" s="696" t="str">
        <f>CONCATENATE("Ending Balance
", L4-1)</f>
        <v>Ending Balance
2022</v>
      </c>
      <c r="F8" s="697"/>
      <c r="G8" s="698"/>
      <c r="H8" s="693" t="str">
        <f>CONCATENATE("Ending Balance
", L4-2)</f>
        <v>Ending Balance
2021</v>
      </c>
      <c r="I8" s="693"/>
      <c r="J8" s="692"/>
      <c r="K8" s="693" t="str">
        <f>CONCATENATE("Ending Balance
", L4-3)</f>
        <v>Ending Balance
2020</v>
      </c>
      <c r="L8" s="693"/>
      <c r="M8" s="692"/>
    </row>
    <row r="9" spans="1:13" ht="15" customHeight="1">
      <c r="A9" s="708"/>
      <c r="B9" s="246"/>
      <c r="C9" s="246"/>
      <c r="D9" s="709"/>
      <c r="E9" s="699"/>
      <c r="F9" s="700"/>
      <c r="G9" s="701"/>
      <c r="H9" s="692"/>
      <c r="I9" s="692"/>
      <c r="J9" s="692"/>
      <c r="K9" s="692"/>
      <c r="L9" s="692"/>
      <c r="M9" s="692"/>
    </row>
    <row r="10" spans="1:13" ht="14.25" customHeight="1">
      <c r="A10" s="710"/>
      <c r="B10" s="711"/>
      <c r="C10" s="711"/>
      <c r="D10" s="712"/>
      <c r="E10" s="718"/>
      <c r="F10" s="719"/>
      <c r="G10" s="720"/>
      <c r="H10" s="703"/>
      <c r="I10" s="703"/>
      <c r="J10" s="703"/>
      <c r="K10" s="703"/>
      <c r="L10" s="703"/>
      <c r="M10" s="703"/>
    </row>
    <row r="11" spans="1:13" ht="14.25" customHeight="1">
      <c r="A11" s="702"/>
      <c r="B11" s="702"/>
      <c r="C11" s="702"/>
      <c r="D11" s="702"/>
      <c r="E11" s="718"/>
      <c r="F11" s="719"/>
      <c r="G11" s="720"/>
      <c r="H11" s="703"/>
      <c r="I11" s="703"/>
      <c r="J11" s="703"/>
      <c r="K11" s="703"/>
      <c r="L11" s="703"/>
      <c r="M11" s="703"/>
    </row>
    <row r="12" spans="1:13" ht="14.25" customHeight="1">
      <c r="A12" s="702"/>
      <c r="B12" s="702"/>
      <c r="C12" s="702"/>
      <c r="D12" s="702"/>
      <c r="E12" s="718"/>
      <c r="F12" s="719"/>
      <c r="G12" s="720"/>
      <c r="H12" s="703"/>
      <c r="I12" s="703"/>
      <c r="J12" s="703"/>
      <c r="K12" s="703"/>
      <c r="L12" s="703"/>
      <c r="M12" s="703"/>
    </row>
    <row r="13" spans="1:13" ht="14.25" customHeight="1">
      <c r="A13" s="702"/>
      <c r="B13" s="702"/>
      <c r="C13" s="702"/>
      <c r="D13" s="702"/>
      <c r="E13" s="718"/>
      <c r="F13" s="719"/>
      <c r="G13" s="720"/>
      <c r="H13" s="703"/>
      <c r="I13" s="703"/>
      <c r="J13" s="703"/>
      <c r="K13" s="703"/>
      <c r="L13" s="703"/>
      <c r="M13" s="703"/>
    </row>
    <row r="14" spans="1:13" ht="14.25" customHeight="1">
      <c r="A14" s="702"/>
      <c r="B14" s="702"/>
      <c r="C14" s="702"/>
      <c r="D14" s="702"/>
      <c r="E14" s="718"/>
      <c r="F14" s="719"/>
      <c r="G14" s="720"/>
      <c r="H14" s="703"/>
      <c r="I14" s="703"/>
      <c r="J14" s="703"/>
      <c r="K14" s="703"/>
      <c r="L14" s="703"/>
      <c r="M14" s="703"/>
    </row>
    <row r="15" spans="1:13" ht="14.25" customHeight="1">
      <c r="A15" s="702"/>
      <c r="B15" s="702"/>
      <c r="C15" s="702"/>
      <c r="D15" s="702"/>
      <c r="E15" s="718"/>
      <c r="F15" s="719"/>
      <c r="G15" s="720"/>
      <c r="H15" s="703"/>
      <c r="I15" s="703"/>
      <c r="J15" s="703"/>
      <c r="K15" s="703"/>
      <c r="L15" s="703"/>
      <c r="M15" s="703"/>
    </row>
    <row r="16" spans="1:13" ht="14.25" customHeight="1">
      <c r="A16" s="702"/>
      <c r="B16" s="702"/>
      <c r="C16" s="702"/>
      <c r="D16" s="702"/>
      <c r="E16" s="718"/>
      <c r="F16" s="719"/>
      <c r="G16" s="720"/>
      <c r="H16" s="703"/>
      <c r="I16" s="703"/>
      <c r="J16" s="703"/>
      <c r="K16" s="703"/>
      <c r="L16" s="703"/>
      <c r="M16" s="703"/>
    </row>
    <row r="17" spans="1:13" ht="14.25" customHeight="1">
      <c r="A17" s="702"/>
      <c r="B17" s="702"/>
      <c r="C17" s="702"/>
      <c r="D17" s="702"/>
      <c r="E17" s="718"/>
      <c r="F17" s="719"/>
      <c r="G17" s="720"/>
      <c r="H17" s="703"/>
      <c r="I17" s="703"/>
      <c r="J17" s="703"/>
      <c r="K17" s="703"/>
      <c r="L17" s="703"/>
      <c r="M17" s="703"/>
    </row>
    <row r="18" spans="1:13" ht="14.25" customHeight="1">
      <c r="A18" s="702"/>
      <c r="B18" s="702"/>
      <c r="C18" s="702"/>
      <c r="D18" s="702"/>
      <c r="E18" s="718"/>
      <c r="F18" s="719"/>
      <c r="G18" s="720"/>
      <c r="H18" s="703"/>
      <c r="I18" s="703"/>
      <c r="J18" s="703"/>
      <c r="K18" s="703"/>
      <c r="L18" s="703"/>
      <c r="M18" s="703"/>
    </row>
    <row r="19" spans="1:13" ht="14.25" customHeight="1">
      <c r="A19" s="702"/>
      <c r="B19" s="702"/>
      <c r="C19" s="702"/>
      <c r="D19" s="702"/>
      <c r="E19" s="718"/>
      <c r="F19" s="719"/>
      <c r="G19" s="720"/>
      <c r="H19" s="703"/>
      <c r="I19" s="703"/>
      <c r="J19" s="703"/>
      <c r="K19" s="703"/>
      <c r="L19" s="703"/>
      <c r="M19" s="703"/>
    </row>
    <row r="20" spans="1:13" ht="14.25" customHeight="1">
      <c r="A20" s="702"/>
      <c r="B20" s="702"/>
      <c r="C20" s="702"/>
      <c r="D20" s="702"/>
      <c r="E20" s="718"/>
      <c r="F20" s="719"/>
      <c r="G20" s="720"/>
      <c r="H20" s="703"/>
      <c r="I20" s="703"/>
      <c r="J20" s="703"/>
      <c r="K20" s="703"/>
      <c r="L20" s="703"/>
      <c r="M20" s="703"/>
    </row>
    <row r="21" spans="1:13" ht="14.25" customHeight="1">
      <c r="A21" s="702"/>
      <c r="B21" s="702"/>
      <c r="C21" s="702"/>
      <c r="D21" s="702"/>
      <c r="E21" s="718"/>
      <c r="F21" s="719"/>
      <c r="G21" s="720"/>
      <c r="H21" s="703"/>
      <c r="I21" s="703"/>
      <c r="J21" s="703"/>
      <c r="K21" s="703"/>
      <c r="L21" s="703"/>
      <c r="M21" s="703"/>
    </row>
    <row r="22" spans="1:13" ht="14.25" customHeight="1">
      <c r="A22" s="702"/>
      <c r="B22" s="702"/>
      <c r="C22" s="702"/>
      <c r="D22" s="702"/>
      <c r="E22" s="718"/>
      <c r="F22" s="719"/>
      <c r="G22" s="720"/>
      <c r="H22" s="703"/>
      <c r="I22" s="703"/>
      <c r="J22" s="703"/>
      <c r="K22" s="703"/>
      <c r="L22" s="703"/>
      <c r="M22" s="703"/>
    </row>
    <row r="23" spans="1:13" ht="14.25" customHeight="1">
      <c r="A23" s="702"/>
      <c r="B23" s="702"/>
      <c r="C23" s="702"/>
      <c r="D23" s="702"/>
      <c r="E23" s="718"/>
      <c r="F23" s="719"/>
      <c r="G23" s="720"/>
      <c r="H23" s="703"/>
      <c r="I23" s="703"/>
      <c r="J23" s="703"/>
      <c r="K23" s="703"/>
      <c r="L23" s="703"/>
      <c r="M23" s="703"/>
    </row>
    <row r="24" spans="1:13" ht="14.25" customHeight="1">
      <c r="A24" s="702"/>
      <c r="B24" s="702"/>
      <c r="C24" s="702"/>
      <c r="D24" s="702"/>
      <c r="E24" s="718"/>
      <c r="F24" s="719"/>
      <c r="G24" s="720"/>
      <c r="H24" s="703"/>
      <c r="I24" s="703"/>
      <c r="J24" s="703"/>
      <c r="K24" s="703"/>
      <c r="L24" s="703"/>
      <c r="M24" s="703"/>
    </row>
    <row r="25" spans="1:13" ht="14.25" customHeight="1">
      <c r="A25" s="702"/>
      <c r="B25" s="702"/>
      <c r="C25" s="702"/>
      <c r="D25" s="702"/>
      <c r="E25" s="718"/>
      <c r="F25" s="719"/>
      <c r="G25" s="720"/>
      <c r="H25" s="703"/>
      <c r="I25" s="703"/>
      <c r="J25" s="703"/>
      <c r="K25" s="703"/>
      <c r="L25" s="703"/>
      <c r="M25" s="703"/>
    </row>
    <row r="26" spans="1:13" ht="14.25" customHeight="1">
      <c r="A26" s="702"/>
      <c r="B26" s="702"/>
      <c r="C26" s="702"/>
      <c r="D26" s="702"/>
      <c r="E26" s="718"/>
      <c r="F26" s="719"/>
      <c r="G26" s="720"/>
      <c r="H26" s="703"/>
      <c r="I26" s="703"/>
      <c r="J26" s="703"/>
      <c r="K26" s="703"/>
      <c r="L26" s="703"/>
      <c r="M26" s="703"/>
    </row>
    <row r="27" spans="1:13" ht="14.25" customHeight="1">
      <c r="A27" s="702"/>
      <c r="B27" s="702"/>
      <c r="C27" s="702"/>
      <c r="D27" s="702"/>
      <c r="E27" s="718"/>
      <c r="F27" s="719"/>
      <c r="G27" s="720"/>
      <c r="H27" s="703"/>
      <c r="I27" s="703"/>
      <c r="J27" s="703"/>
      <c r="K27" s="703"/>
      <c r="L27" s="703"/>
      <c r="M27" s="703"/>
    </row>
    <row r="28" spans="1:13" ht="14.25" customHeight="1">
      <c r="A28" s="702"/>
      <c r="B28" s="702"/>
      <c r="C28" s="702"/>
      <c r="D28" s="702"/>
      <c r="E28" s="718"/>
      <c r="F28" s="719"/>
      <c r="G28" s="720"/>
      <c r="H28" s="703"/>
      <c r="I28" s="703"/>
      <c r="J28" s="703"/>
      <c r="K28" s="703"/>
      <c r="L28" s="703"/>
      <c r="M28" s="703"/>
    </row>
    <row r="29" spans="1:13" ht="14.25" customHeight="1">
      <c r="A29" s="702"/>
      <c r="B29" s="702"/>
      <c r="C29" s="702"/>
      <c r="D29" s="702"/>
      <c r="E29" s="718"/>
      <c r="F29" s="719"/>
      <c r="G29" s="720"/>
      <c r="H29" s="703"/>
      <c r="I29" s="703"/>
      <c r="J29" s="703"/>
      <c r="K29" s="703"/>
      <c r="L29" s="703"/>
      <c r="M29" s="703"/>
    </row>
    <row r="30" spans="1:13" ht="14.25" customHeight="1">
      <c r="A30" s="702"/>
      <c r="B30" s="702"/>
      <c r="C30" s="702"/>
      <c r="D30" s="702"/>
      <c r="E30" s="718"/>
      <c r="F30" s="719"/>
      <c r="G30" s="720"/>
      <c r="H30" s="703"/>
      <c r="I30" s="703"/>
      <c r="J30" s="703"/>
      <c r="K30" s="703"/>
      <c r="L30" s="703"/>
      <c r="M30" s="703"/>
    </row>
    <row r="31" spans="1:13" ht="14.25" customHeight="1">
      <c r="A31" s="702"/>
      <c r="B31" s="702"/>
      <c r="C31" s="702"/>
      <c r="D31" s="702"/>
      <c r="E31" s="718"/>
      <c r="F31" s="719"/>
      <c r="G31" s="720"/>
      <c r="H31" s="703"/>
      <c r="I31" s="703"/>
      <c r="J31" s="703"/>
      <c r="K31" s="703"/>
      <c r="L31" s="703"/>
      <c r="M31" s="703"/>
    </row>
    <row r="32" spans="1:13" ht="14.25" customHeight="1">
      <c r="A32" s="702"/>
      <c r="B32" s="702"/>
      <c r="C32" s="702"/>
      <c r="D32" s="702"/>
      <c r="E32" s="718"/>
      <c r="F32" s="719"/>
      <c r="G32" s="720"/>
      <c r="H32" s="703"/>
      <c r="I32" s="703"/>
      <c r="J32" s="703"/>
      <c r="K32" s="703"/>
      <c r="L32" s="703"/>
      <c r="M32" s="703"/>
    </row>
    <row r="33" spans="1:13" ht="14.25" customHeight="1">
      <c r="A33" s="702"/>
      <c r="B33" s="702"/>
      <c r="C33" s="702"/>
      <c r="D33" s="702"/>
      <c r="E33" s="718"/>
      <c r="F33" s="719"/>
      <c r="G33" s="720"/>
      <c r="H33" s="703"/>
      <c r="I33" s="703"/>
      <c r="J33" s="703"/>
      <c r="K33" s="703"/>
      <c r="L33" s="703"/>
      <c r="M33" s="703"/>
    </row>
    <row r="34" spans="1:13" ht="14.25" customHeight="1">
      <c r="A34" s="702"/>
      <c r="B34" s="702"/>
      <c r="C34" s="702"/>
      <c r="D34" s="702"/>
      <c r="E34" s="718"/>
      <c r="F34" s="719"/>
      <c r="G34" s="720"/>
      <c r="H34" s="703"/>
      <c r="I34" s="703"/>
      <c r="J34" s="703"/>
      <c r="K34" s="703"/>
      <c r="L34" s="703"/>
      <c r="M34" s="703"/>
    </row>
    <row r="35" spans="1:13" ht="14.25" customHeight="1">
      <c r="A35" s="702"/>
      <c r="B35" s="702"/>
      <c r="C35" s="702"/>
      <c r="D35" s="702"/>
      <c r="E35" s="718"/>
      <c r="F35" s="719"/>
      <c r="G35" s="720"/>
      <c r="H35" s="703"/>
      <c r="I35" s="703"/>
      <c r="J35" s="703"/>
      <c r="K35" s="703"/>
      <c r="L35" s="703"/>
      <c r="M35" s="703"/>
    </row>
    <row r="36" spans="1:13" ht="14.25" customHeight="1">
      <c r="A36" s="702"/>
      <c r="B36" s="702"/>
      <c r="C36" s="702"/>
      <c r="D36" s="702"/>
      <c r="E36" s="718"/>
      <c r="F36" s="719"/>
      <c r="G36" s="720"/>
      <c r="H36" s="703"/>
      <c r="I36" s="703"/>
      <c r="J36" s="703"/>
      <c r="K36" s="703"/>
      <c r="L36" s="703"/>
      <c r="M36" s="703"/>
    </row>
    <row r="37" spans="1:13" ht="14.25" customHeight="1">
      <c r="A37" s="702"/>
      <c r="B37" s="702"/>
      <c r="C37" s="702"/>
      <c r="D37" s="702"/>
      <c r="E37" s="718"/>
      <c r="F37" s="719"/>
      <c r="G37" s="720"/>
      <c r="H37" s="703"/>
      <c r="I37" s="703"/>
      <c r="J37" s="703"/>
      <c r="K37" s="703"/>
      <c r="L37" s="703"/>
      <c r="M37" s="703"/>
    </row>
    <row r="38" spans="1:13" ht="14.25" customHeight="1">
      <c r="A38" s="702"/>
      <c r="B38" s="702"/>
      <c r="C38" s="702"/>
      <c r="D38" s="702"/>
      <c r="E38" s="718"/>
      <c r="F38" s="719"/>
      <c r="G38" s="720"/>
      <c r="H38" s="703"/>
      <c r="I38" s="703"/>
      <c r="J38" s="703"/>
      <c r="K38" s="703"/>
      <c r="L38" s="703"/>
      <c r="M38" s="703"/>
    </row>
    <row r="39" spans="1:13" ht="14.25" customHeight="1">
      <c r="A39" s="702"/>
      <c r="B39" s="702"/>
      <c r="C39" s="702"/>
      <c r="D39" s="702"/>
      <c r="E39" s="718"/>
      <c r="F39" s="719"/>
      <c r="G39" s="720"/>
      <c r="H39" s="703"/>
      <c r="I39" s="703"/>
      <c r="J39" s="703"/>
      <c r="K39" s="703"/>
      <c r="L39" s="703"/>
      <c r="M39" s="703"/>
    </row>
    <row r="40" spans="1:13" ht="14.25" customHeight="1">
      <c r="A40" s="702"/>
      <c r="B40" s="702"/>
      <c r="C40" s="702"/>
      <c r="D40" s="702"/>
      <c r="E40" s="718"/>
      <c r="F40" s="719"/>
      <c r="G40" s="720"/>
      <c r="H40" s="703"/>
      <c r="I40" s="703"/>
      <c r="J40" s="703"/>
      <c r="K40" s="703"/>
      <c r="L40" s="703"/>
      <c r="M40" s="703"/>
    </row>
    <row r="41" spans="1:13" ht="14.25" customHeight="1">
      <c r="A41" s="702"/>
      <c r="B41" s="702"/>
      <c r="C41" s="702"/>
      <c r="D41" s="702"/>
      <c r="E41" s="718"/>
      <c r="F41" s="719"/>
      <c r="G41" s="720"/>
      <c r="H41" s="703"/>
      <c r="I41" s="703"/>
      <c r="J41" s="703"/>
      <c r="K41" s="703"/>
      <c r="L41" s="703"/>
      <c r="M41" s="703"/>
    </row>
    <row r="42" spans="1:13" ht="14.25" customHeight="1">
      <c r="A42" s="702"/>
      <c r="B42" s="702"/>
      <c r="C42" s="702"/>
      <c r="D42" s="702"/>
      <c r="E42" s="718"/>
      <c r="F42" s="719"/>
      <c r="G42" s="720"/>
      <c r="H42" s="703"/>
      <c r="I42" s="703"/>
      <c r="J42" s="703"/>
      <c r="K42" s="703"/>
      <c r="L42" s="703"/>
      <c r="M42" s="703"/>
    </row>
    <row r="43" spans="1:13" ht="14.25" customHeight="1">
      <c r="A43" s="702"/>
      <c r="B43" s="702"/>
      <c r="C43" s="702"/>
      <c r="D43" s="702"/>
      <c r="E43" s="718"/>
      <c r="F43" s="719"/>
      <c r="G43" s="720"/>
      <c r="H43" s="703"/>
      <c r="I43" s="703"/>
      <c r="J43" s="703"/>
      <c r="K43" s="703"/>
      <c r="L43" s="703"/>
      <c r="M43" s="703"/>
    </row>
    <row r="44" spans="1:13" ht="14.25" customHeight="1">
      <c r="A44" s="702"/>
      <c r="B44" s="702"/>
      <c r="C44" s="702"/>
      <c r="D44" s="702"/>
      <c r="E44" s="718"/>
      <c r="F44" s="719"/>
      <c r="G44" s="720"/>
      <c r="H44" s="703"/>
      <c r="I44" s="703"/>
      <c r="J44" s="703"/>
      <c r="K44" s="703"/>
      <c r="L44" s="703"/>
      <c r="M44" s="703"/>
    </row>
    <row r="45" spans="1:13" ht="14.25" customHeight="1">
      <c r="A45" s="702"/>
      <c r="B45" s="702"/>
      <c r="C45" s="702"/>
      <c r="D45" s="702"/>
      <c r="E45" s="718"/>
      <c r="F45" s="719"/>
      <c r="G45" s="720"/>
      <c r="H45" s="703"/>
      <c r="I45" s="703"/>
      <c r="J45" s="703"/>
      <c r="K45" s="703"/>
      <c r="L45" s="703"/>
      <c r="M45" s="703"/>
    </row>
    <row r="46" spans="1:13" ht="14.25" customHeight="1">
      <c r="A46" s="702"/>
      <c r="B46" s="702"/>
      <c r="C46" s="702"/>
      <c r="D46" s="702"/>
      <c r="E46" s="718"/>
      <c r="F46" s="719"/>
      <c r="G46" s="720"/>
      <c r="H46" s="703"/>
      <c r="I46" s="703"/>
      <c r="J46" s="703"/>
      <c r="K46" s="703"/>
      <c r="L46" s="703"/>
      <c r="M46" s="703"/>
    </row>
    <row r="47" spans="1:13" ht="14.25" customHeight="1">
      <c r="A47" s="702"/>
      <c r="B47" s="702"/>
      <c r="C47" s="702"/>
      <c r="D47" s="702"/>
      <c r="E47" s="718"/>
      <c r="F47" s="719"/>
      <c r="G47" s="720"/>
      <c r="H47" s="703"/>
      <c r="I47" s="703"/>
      <c r="J47" s="703"/>
      <c r="K47" s="703"/>
      <c r="L47" s="703"/>
      <c r="M47" s="703"/>
    </row>
    <row r="48" spans="1:13" ht="14.25" customHeight="1">
      <c r="A48" s="702"/>
      <c r="B48" s="702"/>
      <c r="C48" s="702"/>
      <c r="D48" s="702"/>
      <c r="E48" s="718"/>
      <c r="F48" s="719"/>
      <c r="G48" s="720"/>
      <c r="H48" s="703"/>
      <c r="I48" s="703"/>
      <c r="J48" s="703"/>
      <c r="K48" s="703"/>
      <c r="L48" s="703"/>
      <c r="M48" s="703"/>
    </row>
    <row r="49" spans="1:13" ht="14.25" customHeight="1">
      <c r="A49" s="702"/>
      <c r="B49" s="702"/>
      <c r="C49" s="702"/>
      <c r="D49" s="702"/>
      <c r="E49" s="718"/>
      <c r="F49" s="719"/>
      <c r="G49" s="720"/>
      <c r="H49" s="703"/>
      <c r="I49" s="703"/>
      <c r="J49" s="703"/>
      <c r="K49" s="703"/>
      <c r="L49" s="703"/>
      <c r="M49" s="703"/>
    </row>
    <row r="50" spans="1:13" ht="14.25" customHeight="1">
      <c r="A50" s="702"/>
      <c r="B50" s="702"/>
      <c r="C50" s="702"/>
      <c r="D50" s="702"/>
      <c r="E50" s="718"/>
      <c r="F50" s="719"/>
      <c r="G50" s="720"/>
      <c r="H50" s="703"/>
      <c r="I50" s="703"/>
      <c r="J50" s="703"/>
      <c r="K50" s="703"/>
      <c r="L50" s="703"/>
      <c r="M50" s="703"/>
    </row>
    <row r="51" spans="1:13" ht="14.25" customHeight="1">
      <c r="A51"/>
      <c r="B51"/>
      <c r="C51"/>
      <c r="D51"/>
      <c r="E51"/>
      <c r="F51"/>
      <c r="G51"/>
      <c r="H51"/>
      <c r="I51"/>
      <c r="J51"/>
      <c r="K51"/>
      <c r="L51"/>
      <c r="M51"/>
    </row>
    <row r="52" spans="1:13" ht="15.75">
      <c r="A52" s="470" t="s">
        <v>116</v>
      </c>
      <c r="B52" s="470"/>
      <c r="C52" s="470"/>
      <c r="D52" s="470"/>
      <c r="E52" s="470"/>
      <c r="F52" s="470"/>
      <c r="G52" s="470"/>
      <c r="H52" s="470"/>
      <c r="I52" s="470"/>
      <c r="J52" s="470"/>
      <c r="K52" s="470"/>
      <c r="L52" s="470"/>
      <c r="M52" s="470"/>
    </row>
    <row r="53" spans="1:13" ht="14.25" customHeight="1">
      <c r="A53" s="407" t="s">
        <v>766</v>
      </c>
      <c r="B53" s="407"/>
      <c r="C53" s="407"/>
      <c r="D53" s="407"/>
      <c r="E53" s="407"/>
      <c r="F53" s="407"/>
      <c r="G53" s="407"/>
      <c r="H53" s="407"/>
      <c r="I53" s="407"/>
      <c r="J53" s="407"/>
      <c r="K53" s="407"/>
      <c r="L53" s="407"/>
      <c r="M53" s="407"/>
    </row>
    <row r="54" spans="1:13" ht="14.25" customHeight="1">
      <c r="A54" s="407"/>
      <c r="B54" s="407"/>
      <c r="C54" s="407"/>
      <c r="D54" s="407"/>
      <c r="E54" s="407"/>
      <c r="F54" s="407"/>
      <c r="G54" s="407"/>
      <c r="H54" s="407"/>
      <c r="I54" s="407"/>
      <c r="J54" s="407"/>
      <c r="K54" s="407"/>
      <c r="L54" s="407"/>
      <c r="M54" s="407"/>
    </row>
    <row r="55" spans="1:13" ht="15" customHeight="1">
      <c r="A55" s="407"/>
      <c r="B55" s="407"/>
      <c r="C55" s="407"/>
      <c r="D55" s="407"/>
      <c r="E55" s="407"/>
      <c r="F55" s="407"/>
      <c r="G55" s="407"/>
      <c r="H55" s="407"/>
      <c r="I55" s="407"/>
      <c r="J55" s="407"/>
      <c r="K55" s="407"/>
      <c r="L55" s="407"/>
      <c r="M55" s="407"/>
    </row>
    <row r="56" spans="1:13" ht="14.25" customHeight="1">
      <c r="A56" s="407"/>
      <c r="B56" s="407"/>
      <c r="C56" s="407"/>
      <c r="D56" s="407"/>
      <c r="E56" s="407"/>
      <c r="F56" s="407"/>
      <c r="G56" s="407"/>
      <c r="H56" s="407"/>
      <c r="I56" s="407"/>
      <c r="J56" s="407"/>
      <c r="K56" s="407"/>
      <c r="L56" s="407"/>
      <c r="M56" s="407"/>
    </row>
    <row r="57" spans="1:13" ht="15" customHeight="1">
      <c r="A57" s="407"/>
      <c r="B57" s="407"/>
      <c r="C57" s="407"/>
      <c r="D57" s="407"/>
      <c r="E57" s="407"/>
      <c r="F57" s="407"/>
      <c r="G57" s="407"/>
      <c r="H57" s="407"/>
      <c r="I57" s="407"/>
      <c r="J57" s="407"/>
      <c r="K57" s="407"/>
      <c r="L57" s="407"/>
      <c r="M57" s="407"/>
    </row>
    <row r="58" spans="1:13" ht="15" customHeight="1">
      <c r="A58" s="407"/>
      <c r="B58" s="407"/>
      <c r="C58" s="407"/>
      <c r="D58" s="407"/>
      <c r="E58" s="407"/>
      <c r="F58" s="407"/>
      <c r="G58" s="407"/>
      <c r="H58" s="407"/>
      <c r="I58" s="407"/>
      <c r="J58" s="407"/>
      <c r="K58" s="407"/>
      <c r="L58" s="407"/>
      <c r="M58" s="407"/>
    </row>
    <row r="59" spans="1:13" ht="9" customHeight="1">
      <c r="A59" s="31"/>
      <c r="B59" s="31"/>
      <c r="C59" s="31"/>
      <c r="D59" s="31"/>
      <c r="E59" s="31"/>
      <c r="F59" s="31"/>
      <c r="G59" s="31"/>
      <c r="H59" s="31"/>
      <c r="I59" s="31"/>
      <c r="J59" s="31"/>
      <c r="K59" s="31"/>
      <c r="L59" s="31"/>
      <c r="M59" s="31"/>
    </row>
    <row r="60" spans="1:13" ht="15" customHeight="1">
      <c r="A60" s="407" t="s">
        <v>686</v>
      </c>
      <c r="B60" s="407"/>
      <c r="C60" s="407"/>
      <c r="D60" s="407"/>
      <c r="E60" s="407"/>
      <c r="F60" s="407"/>
      <c r="G60" s="407"/>
      <c r="H60" s="407"/>
      <c r="I60" s="407"/>
      <c r="J60" s="407"/>
      <c r="K60" s="407"/>
      <c r="L60" s="407"/>
      <c r="M60" s="407"/>
    </row>
    <row r="61" spans="1:13" ht="14.25" customHeight="1">
      <c r="A61" s="16"/>
      <c r="B61" s="16"/>
      <c r="C61" s="16"/>
      <c r="D61" s="16"/>
      <c r="E61" s="16"/>
      <c r="F61" s="16"/>
      <c r="G61" s="16"/>
      <c r="H61" s="16"/>
      <c r="I61" s="16"/>
      <c r="J61" s="16"/>
      <c r="K61" s="16"/>
      <c r="L61" s="16"/>
      <c r="M61" s="16"/>
    </row>
    <row r="62" spans="1:13" ht="14.25" customHeight="1">
      <c r="A62" s="301" t="s">
        <v>726</v>
      </c>
      <c r="B62" s="302"/>
      <c r="C62" s="302"/>
      <c r="D62" s="302"/>
      <c r="E62" s="302"/>
      <c r="F62" s="302"/>
      <c r="G62" s="302"/>
      <c r="H62" s="302"/>
      <c r="I62" s="302"/>
      <c r="J62" s="302"/>
      <c r="K62" s="302"/>
      <c r="L62" s="302"/>
      <c r="M62" s="303"/>
    </row>
    <row r="63" spans="1:13" ht="14.25" customHeight="1">
      <c r="A63" s="257"/>
      <c r="B63" s="258"/>
      <c r="C63" s="258"/>
      <c r="D63" s="258"/>
      <c r="E63" s="258"/>
      <c r="F63" s="258"/>
      <c r="G63" s="258"/>
      <c r="H63" s="258"/>
      <c r="I63" s="258"/>
      <c r="J63" s="258"/>
      <c r="K63" s="258"/>
      <c r="L63" s="258"/>
      <c r="M63" s="259"/>
    </row>
    <row r="64" spans="1:13" ht="14.25" customHeight="1">
      <c r="A64" s="257"/>
      <c r="B64" s="258"/>
      <c r="C64" s="258"/>
      <c r="D64" s="258"/>
      <c r="E64" s="258"/>
      <c r="F64" s="258"/>
      <c r="G64" s="258"/>
      <c r="H64" s="258"/>
      <c r="I64" s="258"/>
      <c r="J64" s="258"/>
      <c r="K64" s="258"/>
      <c r="L64" s="258"/>
      <c r="M64" s="259"/>
    </row>
    <row r="65" spans="1:13" ht="14.25" customHeight="1">
      <c r="A65" s="257"/>
      <c r="B65" s="258"/>
      <c r="C65" s="258"/>
      <c r="D65" s="258"/>
      <c r="E65" s="258"/>
      <c r="F65" s="258"/>
      <c r="G65" s="258"/>
      <c r="H65" s="258"/>
      <c r="I65" s="258"/>
      <c r="J65" s="258"/>
      <c r="K65" s="258"/>
      <c r="L65" s="258"/>
      <c r="M65" s="259"/>
    </row>
    <row r="66" spans="1:13" ht="14.25" customHeight="1">
      <c r="A66" s="257"/>
      <c r="B66" s="258"/>
      <c r="C66" s="258"/>
      <c r="D66" s="258"/>
      <c r="E66" s="258"/>
      <c r="F66" s="258"/>
      <c r="G66" s="258"/>
      <c r="H66" s="258"/>
      <c r="I66" s="258"/>
      <c r="J66" s="258"/>
      <c r="K66" s="258"/>
      <c r="L66" s="258"/>
      <c r="M66" s="259"/>
    </row>
    <row r="67" spans="1:13" ht="14.25" customHeight="1">
      <c r="A67" s="257"/>
      <c r="B67" s="258"/>
      <c r="C67" s="258"/>
      <c r="D67" s="258"/>
      <c r="E67" s="258"/>
      <c r="F67" s="258"/>
      <c r="G67" s="258"/>
      <c r="H67" s="258"/>
      <c r="I67" s="258"/>
      <c r="J67" s="258"/>
      <c r="K67" s="258"/>
      <c r="L67" s="258"/>
      <c r="M67" s="259"/>
    </row>
    <row r="68" spans="1:13" ht="14.25" customHeight="1">
      <c r="A68" s="257"/>
      <c r="B68" s="258"/>
      <c r="C68" s="258"/>
      <c r="D68" s="258"/>
      <c r="E68" s="258"/>
      <c r="F68" s="258"/>
      <c r="G68" s="258"/>
      <c r="H68" s="258"/>
      <c r="I68" s="258"/>
      <c r="J68" s="258"/>
      <c r="K68" s="258"/>
      <c r="L68" s="258"/>
      <c r="M68" s="259"/>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60"/>
      <c r="B71" s="261"/>
      <c r="C71" s="261"/>
      <c r="D71" s="261"/>
      <c r="E71" s="261"/>
      <c r="F71" s="261"/>
      <c r="G71" s="261"/>
      <c r="H71" s="261"/>
      <c r="I71" s="261"/>
      <c r="J71" s="261"/>
      <c r="K71" s="261"/>
      <c r="L71" s="261"/>
      <c r="M71" s="262"/>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86">
    <mergeCell ref="A48:D48"/>
    <mergeCell ref="E48:G48"/>
    <mergeCell ref="H48:J48"/>
    <mergeCell ref="K48:M48"/>
    <mergeCell ref="A52:M52"/>
    <mergeCell ref="A53:M58"/>
    <mergeCell ref="A62:M71"/>
    <mergeCell ref="A49:D49"/>
    <mergeCell ref="H49:J49"/>
    <mergeCell ref="K49:M49"/>
    <mergeCell ref="A50:D50"/>
    <mergeCell ref="H50:J50"/>
    <mergeCell ref="K50:M50"/>
    <mergeCell ref="E49:G49"/>
    <mergeCell ref="E50:G50"/>
    <mergeCell ref="A60:M60"/>
    <mergeCell ref="A43:D43"/>
    <mergeCell ref="H43:J43"/>
    <mergeCell ref="K43:M43"/>
    <mergeCell ref="A47:D47"/>
    <mergeCell ref="H47:J47"/>
    <mergeCell ref="K47:M47"/>
    <mergeCell ref="A44:D44"/>
    <mergeCell ref="H44:J44"/>
    <mergeCell ref="K44:M44"/>
    <mergeCell ref="A45:D45"/>
    <mergeCell ref="H45:J45"/>
    <mergeCell ref="K45:M45"/>
    <mergeCell ref="A46:D46"/>
    <mergeCell ref="H46:J46"/>
    <mergeCell ref="K46:M46"/>
    <mergeCell ref="E43:G43"/>
    <mergeCell ref="E44:G44"/>
    <mergeCell ref="E45:G45"/>
    <mergeCell ref="E46:G46"/>
    <mergeCell ref="E47:G47"/>
    <mergeCell ref="A41:D41"/>
    <mergeCell ref="H41:J41"/>
    <mergeCell ref="K41:M41"/>
    <mergeCell ref="A42:D42"/>
    <mergeCell ref="H42:J42"/>
    <mergeCell ref="K42:M42"/>
    <mergeCell ref="E41:G41"/>
    <mergeCell ref="E42:G42"/>
    <mergeCell ref="A39:D39"/>
    <mergeCell ref="H39:J39"/>
    <mergeCell ref="K39:M39"/>
    <mergeCell ref="A40:D40"/>
    <mergeCell ref="H40:J40"/>
    <mergeCell ref="K40:M40"/>
    <mergeCell ref="E39:G39"/>
    <mergeCell ref="E40:G40"/>
    <mergeCell ref="A37:D37"/>
    <mergeCell ref="H37:J37"/>
    <mergeCell ref="K37:M37"/>
    <mergeCell ref="A38:D38"/>
    <mergeCell ref="H38:J38"/>
    <mergeCell ref="K38:M38"/>
    <mergeCell ref="E37:G37"/>
    <mergeCell ref="E38:G38"/>
    <mergeCell ref="A35:D35"/>
    <mergeCell ref="H35:J35"/>
    <mergeCell ref="K35:M35"/>
    <mergeCell ref="A36:D36"/>
    <mergeCell ref="H36:J36"/>
    <mergeCell ref="K36:M36"/>
    <mergeCell ref="E35:G35"/>
    <mergeCell ref="E36:G36"/>
    <mergeCell ref="A33:D33"/>
    <mergeCell ref="H33:J33"/>
    <mergeCell ref="K33:M33"/>
    <mergeCell ref="A34:D34"/>
    <mergeCell ref="H34:J34"/>
    <mergeCell ref="K34:M34"/>
    <mergeCell ref="E33:G33"/>
    <mergeCell ref="E34:G34"/>
    <mergeCell ref="A31:D31"/>
    <mergeCell ref="H31:J31"/>
    <mergeCell ref="K31:M31"/>
    <mergeCell ref="A32:D32"/>
    <mergeCell ref="H32:J32"/>
    <mergeCell ref="K32:M32"/>
    <mergeCell ref="E31:G31"/>
    <mergeCell ref="E32:G32"/>
    <mergeCell ref="A29:D29"/>
    <mergeCell ref="H29:J29"/>
    <mergeCell ref="K29:M29"/>
    <mergeCell ref="A30:D30"/>
    <mergeCell ref="H30:J30"/>
    <mergeCell ref="K30:M30"/>
    <mergeCell ref="E30:G30"/>
    <mergeCell ref="A27:D27"/>
    <mergeCell ref="H27:J27"/>
    <mergeCell ref="K27:M27"/>
    <mergeCell ref="A28:D28"/>
    <mergeCell ref="H28:J28"/>
    <mergeCell ref="K28:M28"/>
    <mergeCell ref="E27:G27"/>
    <mergeCell ref="E28:G28"/>
    <mergeCell ref="E29:G29"/>
    <mergeCell ref="A25:D25"/>
    <mergeCell ref="H25:J25"/>
    <mergeCell ref="K25:M25"/>
    <mergeCell ref="A26:D26"/>
    <mergeCell ref="H26:J26"/>
    <mergeCell ref="K26:M26"/>
    <mergeCell ref="A23:D23"/>
    <mergeCell ref="H23:J23"/>
    <mergeCell ref="K23:M23"/>
    <mergeCell ref="A24:D24"/>
    <mergeCell ref="H24:J24"/>
    <mergeCell ref="K24:M24"/>
    <mergeCell ref="E23:G23"/>
    <mergeCell ref="E24:G24"/>
    <mergeCell ref="E25:G25"/>
    <mergeCell ref="E26:G26"/>
    <mergeCell ref="A21:D21"/>
    <mergeCell ref="H21:J21"/>
    <mergeCell ref="K21:M21"/>
    <mergeCell ref="A22:D22"/>
    <mergeCell ref="H22:J22"/>
    <mergeCell ref="K22:M22"/>
    <mergeCell ref="A19:D19"/>
    <mergeCell ref="H19:J19"/>
    <mergeCell ref="K19:M19"/>
    <mergeCell ref="A20:D20"/>
    <mergeCell ref="H20:J20"/>
    <mergeCell ref="K20:M20"/>
    <mergeCell ref="E19:G19"/>
    <mergeCell ref="E20:G20"/>
    <mergeCell ref="E21:G21"/>
    <mergeCell ref="E22:G22"/>
    <mergeCell ref="A17:D17"/>
    <mergeCell ref="H17:J17"/>
    <mergeCell ref="K17:M17"/>
    <mergeCell ref="A18:D18"/>
    <mergeCell ref="H18:J18"/>
    <mergeCell ref="K18:M18"/>
    <mergeCell ref="A15:D15"/>
    <mergeCell ref="H15:J15"/>
    <mergeCell ref="K15:M15"/>
    <mergeCell ref="A16:D16"/>
    <mergeCell ref="H16:J16"/>
    <mergeCell ref="K16:M16"/>
    <mergeCell ref="E15:G15"/>
    <mergeCell ref="E16:G16"/>
    <mergeCell ref="E17:G17"/>
    <mergeCell ref="E18:G18"/>
    <mergeCell ref="A13:D13"/>
    <mergeCell ref="H13:J13"/>
    <mergeCell ref="K13:M13"/>
    <mergeCell ref="A14:D14"/>
    <mergeCell ref="H14:J14"/>
    <mergeCell ref="K14:M14"/>
    <mergeCell ref="A11:D11"/>
    <mergeCell ref="H11:J11"/>
    <mergeCell ref="K11:M11"/>
    <mergeCell ref="A12:D12"/>
    <mergeCell ref="H12:J12"/>
    <mergeCell ref="K12:M12"/>
    <mergeCell ref="E11:G11"/>
    <mergeCell ref="E12:G12"/>
    <mergeCell ref="E13:G13"/>
    <mergeCell ref="E14:G14"/>
    <mergeCell ref="A10:D10"/>
    <mergeCell ref="H10:J10"/>
    <mergeCell ref="K10:M10"/>
    <mergeCell ref="A6:D6"/>
    <mergeCell ref="I6:J6"/>
    <mergeCell ref="L6:M6"/>
    <mergeCell ref="A7:D7"/>
    <mergeCell ref="I7:J7"/>
    <mergeCell ref="L7:M7"/>
    <mergeCell ref="E7:H7"/>
    <mergeCell ref="E6:H6"/>
    <mergeCell ref="E8:G9"/>
    <mergeCell ref="E10:G10"/>
    <mergeCell ref="L1:M2"/>
    <mergeCell ref="C2:K3"/>
    <mergeCell ref="L3:M3"/>
    <mergeCell ref="C4:K4"/>
    <mergeCell ref="L4:M5"/>
    <mergeCell ref="C5:K5"/>
    <mergeCell ref="A8:D9"/>
    <mergeCell ref="H8:J9"/>
    <mergeCell ref="K8:M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L71"/>
  <sheetViews>
    <sheetView showZeros="0" view="pageBreakPreview" zoomScaleNormal="100" zoomScaleSheetLayoutView="100" workbookViewId="0">
      <selection activeCell="M20" sqref="M20"/>
    </sheetView>
  </sheetViews>
  <sheetFormatPr defaultColWidth="9.140625" defaultRowHeight="14.25" customHeight="1"/>
  <cols>
    <col min="1" max="1" width="10.28515625" style="30" customWidth="1"/>
    <col min="2" max="2" width="10.140625" style="30" customWidth="1"/>
    <col min="3" max="3" width="18.85546875" style="30" customWidth="1"/>
    <col min="4" max="4" width="18.7109375" style="30" customWidth="1"/>
    <col min="5" max="5" width="12.140625" style="30" customWidth="1"/>
    <col min="6" max="6" width="9.28515625" style="30" customWidth="1"/>
    <col min="7" max="7" width="17.140625" style="30" customWidth="1"/>
    <col min="8" max="8" width="10" style="30" customWidth="1"/>
    <col min="9" max="9" width="8.85546875" style="30" customWidth="1"/>
    <col min="10" max="10" width="10.140625" style="30" customWidth="1"/>
    <col min="11" max="11" width="10.28515625" style="30" customWidth="1"/>
    <col min="12" max="16384" width="9.140625" style="30"/>
  </cols>
  <sheetData>
    <row r="1" spans="1:12" ht="15" customHeight="1">
      <c r="A1" s="3"/>
      <c r="B1" s="1"/>
      <c r="C1" s="2"/>
      <c r="D1" s="1"/>
      <c r="E1" s="1"/>
      <c r="F1" s="1"/>
      <c r="G1" s="1"/>
      <c r="H1" s="1"/>
      <c r="I1" s="1"/>
      <c r="J1" s="209" t="s">
        <v>480</v>
      </c>
      <c r="K1" s="210"/>
    </row>
    <row r="2" spans="1:12" ht="14.25" customHeight="1">
      <c r="A2" s="10"/>
      <c r="B2" s="5"/>
      <c r="C2" s="211" t="s">
        <v>706</v>
      </c>
      <c r="D2" s="212"/>
      <c r="E2" s="212"/>
      <c r="F2" s="212"/>
      <c r="G2" s="212"/>
      <c r="H2" s="212"/>
      <c r="I2" s="213"/>
      <c r="J2" s="209"/>
      <c r="K2" s="210"/>
    </row>
    <row r="3" spans="1:12" ht="14.25" customHeight="1">
      <c r="A3" s="10"/>
      <c r="B3" s="5"/>
      <c r="C3" s="211"/>
      <c r="D3" s="212"/>
      <c r="E3" s="212"/>
      <c r="F3" s="212"/>
      <c r="G3" s="212"/>
      <c r="H3" s="212"/>
      <c r="I3" s="213"/>
      <c r="J3" s="266" t="s">
        <v>0</v>
      </c>
      <c r="K3" s="215"/>
    </row>
    <row r="4" spans="1:12" ht="15" customHeight="1">
      <c r="A4" s="6"/>
      <c r="B4" s="7"/>
      <c r="C4" s="267" t="s">
        <v>554</v>
      </c>
      <c r="D4" s="217"/>
      <c r="E4" s="217"/>
      <c r="F4" s="217"/>
      <c r="G4" s="217"/>
      <c r="H4" s="217"/>
      <c r="I4" s="217"/>
      <c r="J4" s="379">
        <f>Tax_Year</f>
        <v>2023</v>
      </c>
      <c r="K4" s="269"/>
    </row>
    <row r="5" spans="1:12" ht="15" customHeight="1">
      <c r="A5" s="11"/>
      <c r="B5" s="12"/>
      <c r="C5" s="219"/>
      <c r="D5" s="220"/>
      <c r="E5" s="220"/>
      <c r="F5" s="220"/>
      <c r="G5" s="220"/>
      <c r="H5" s="220"/>
      <c r="I5" s="220"/>
      <c r="J5" s="304"/>
      <c r="K5" s="305"/>
      <c r="L5" s="83" t="s">
        <v>774</v>
      </c>
    </row>
    <row r="6" spans="1:12" ht="15" customHeight="1">
      <c r="A6" s="713" t="s">
        <v>82</v>
      </c>
      <c r="B6" s="717"/>
      <c r="C6" s="717"/>
      <c r="D6" s="713" t="s">
        <v>83</v>
      </c>
      <c r="E6" s="717"/>
      <c r="F6" s="714"/>
      <c r="G6" s="713" t="s">
        <v>71</v>
      </c>
      <c r="H6" s="714"/>
      <c r="I6" s="47" t="s">
        <v>72</v>
      </c>
      <c r="J6" s="273" t="s">
        <v>70</v>
      </c>
      <c r="K6" s="274"/>
    </row>
    <row r="7" spans="1:12" ht="14.25" customHeight="1">
      <c r="A7" s="493">
        <f>Business_Name</f>
        <v>0</v>
      </c>
      <c r="B7" s="715"/>
      <c r="C7" s="715"/>
      <c r="D7" s="493">
        <f>Address</f>
        <v>0</v>
      </c>
      <c r="E7" s="715"/>
      <c r="F7" s="716"/>
      <c r="G7" s="493">
        <f>City</f>
        <v>0</v>
      </c>
      <c r="H7" s="716"/>
      <c r="I7" s="74">
        <f>State</f>
        <v>0</v>
      </c>
      <c r="J7" s="382">
        <f>Company_Number</f>
        <v>0</v>
      </c>
      <c r="K7" s="383"/>
    </row>
    <row r="8" spans="1:12" ht="15" customHeight="1">
      <c r="A8" s="723" t="s">
        <v>787</v>
      </c>
      <c r="B8" s="724"/>
      <c r="C8" s="724"/>
      <c r="D8" s="723" t="s">
        <v>308</v>
      </c>
      <c r="E8" s="723" t="s">
        <v>309</v>
      </c>
      <c r="F8" s="723" t="s">
        <v>310</v>
      </c>
      <c r="G8" s="723" t="s">
        <v>479</v>
      </c>
      <c r="H8" s="723" t="s">
        <v>311</v>
      </c>
      <c r="I8" s="723"/>
      <c r="J8" s="723"/>
      <c r="K8" s="723"/>
    </row>
    <row r="9" spans="1:12" ht="15" customHeight="1">
      <c r="A9" s="724"/>
      <c r="B9" s="724"/>
      <c r="C9" s="724"/>
      <c r="D9" s="723"/>
      <c r="E9" s="723"/>
      <c r="F9" s="723"/>
      <c r="G9" s="723"/>
      <c r="H9" s="723"/>
      <c r="I9" s="723"/>
      <c r="J9" s="723"/>
      <c r="K9" s="723"/>
    </row>
    <row r="10" spans="1:12" ht="14.25" customHeight="1">
      <c r="A10" s="721"/>
      <c r="B10" s="721"/>
      <c r="C10" s="721"/>
      <c r="D10" s="200"/>
      <c r="E10" s="201"/>
      <c r="F10" s="201"/>
      <c r="G10" s="202"/>
      <c r="H10" s="722"/>
      <c r="I10" s="722"/>
      <c r="J10" s="722"/>
      <c r="K10" s="722"/>
    </row>
    <row r="11" spans="1:12" ht="14.25" customHeight="1">
      <c r="A11" s="721"/>
      <c r="B11" s="721"/>
      <c r="C11" s="721"/>
      <c r="D11" s="200"/>
      <c r="E11" s="201"/>
      <c r="F11" s="201"/>
      <c r="G11" s="202"/>
      <c r="H11" s="722"/>
      <c r="I11" s="722"/>
      <c r="J11" s="722"/>
      <c r="K11" s="722"/>
    </row>
    <row r="12" spans="1:12" ht="14.25" customHeight="1">
      <c r="A12" s="721"/>
      <c r="B12" s="721"/>
      <c r="C12" s="721"/>
      <c r="D12" s="200"/>
      <c r="E12" s="201"/>
      <c r="F12" s="201"/>
      <c r="G12" s="202"/>
      <c r="H12" s="722"/>
      <c r="I12" s="722"/>
      <c r="J12" s="722"/>
      <c r="K12" s="722"/>
    </row>
    <row r="13" spans="1:12" ht="14.25" customHeight="1">
      <c r="A13" s="721"/>
      <c r="B13" s="721"/>
      <c r="C13" s="721"/>
      <c r="D13" s="200"/>
      <c r="E13" s="201"/>
      <c r="F13" s="201"/>
      <c r="G13" s="202"/>
      <c r="H13" s="722"/>
      <c r="I13" s="722"/>
      <c r="J13" s="722"/>
      <c r="K13" s="722"/>
    </row>
    <row r="14" spans="1:12" ht="14.25" customHeight="1">
      <c r="A14" s="721"/>
      <c r="B14" s="721"/>
      <c r="C14" s="721"/>
      <c r="D14" s="200"/>
      <c r="E14" s="201"/>
      <c r="F14" s="201"/>
      <c r="G14" s="202"/>
      <c r="H14" s="722"/>
      <c r="I14" s="722"/>
      <c r="J14" s="722"/>
      <c r="K14" s="722"/>
    </row>
    <row r="15" spans="1:12" ht="14.25" customHeight="1">
      <c r="A15" s="721"/>
      <c r="B15" s="721"/>
      <c r="C15" s="721"/>
      <c r="D15" s="200"/>
      <c r="E15" s="201"/>
      <c r="F15" s="201"/>
      <c r="G15" s="202"/>
      <c r="H15" s="722"/>
      <c r="I15" s="722"/>
      <c r="J15" s="722"/>
      <c r="K15" s="722"/>
    </row>
    <row r="16" spans="1:12" ht="14.25" customHeight="1">
      <c r="A16" s="721"/>
      <c r="B16" s="721"/>
      <c r="C16" s="721"/>
      <c r="D16" s="200"/>
      <c r="E16" s="201"/>
      <c r="F16" s="201"/>
      <c r="G16" s="202"/>
      <c r="H16" s="722"/>
      <c r="I16" s="722"/>
      <c r="J16" s="722"/>
      <c r="K16" s="722"/>
    </row>
    <row r="17" spans="1:11" ht="14.25" customHeight="1">
      <c r="A17" s="721"/>
      <c r="B17" s="721"/>
      <c r="C17" s="721"/>
      <c r="D17" s="200"/>
      <c r="E17" s="201"/>
      <c r="F17" s="201"/>
      <c r="G17" s="202"/>
      <c r="H17" s="722"/>
      <c r="I17" s="722"/>
      <c r="J17" s="722"/>
      <c r="K17" s="722"/>
    </row>
    <row r="18" spans="1:11" ht="14.25" customHeight="1">
      <c r="A18" s="721"/>
      <c r="B18" s="721"/>
      <c r="C18" s="721"/>
      <c r="D18" s="200"/>
      <c r="E18" s="201"/>
      <c r="F18" s="201"/>
      <c r="G18" s="202"/>
      <c r="H18" s="722"/>
      <c r="I18" s="722"/>
      <c r="J18" s="722"/>
      <c r="K18" s="722"/>
    </row>
    <row r="19" spans="1:11" ht="14.25" customHeight="1">
      <c r="A19" s="721"/>
      <c r="B19" s="721"/>
      <c r="C19" s="721"/>
      <c r="D19" s="200"/>
      <c r="E19" s="201"/>
      <c r="F19" s="201"/>
      <c r="G19" s="202"/>
      <c r="H19" s="722"/>
      <c r="I19" s="722"/>
      <c r="J19" s="722"/>
      <c r="K19" s="722"/>
    </row>
    <row r="20" spans="1:11" ht="14.25" customHeight="1">
      <c r="A20" s="721"/>
      <c r="B20" s="721"/>
      <c r="C20" s="721"/>
      <c r="D20" s="200"/>
      <c r="E20" s="201"/>
      <c r="F20" s="201"/>
      <c r="G20" s="202"/>
      <c r="H20" s="722"/>
      <c r="I20" s="722"/>
      <c r="J20" s="722"/>
      <c r="K20" s="722"/>
    </row>
    <row r="21" spans="1:11" ht="14.25" customHeight="1">
      <c r="A21" s="721"/>
      <c r="B21" s="721"/>
      <c r="C21" s="721"/>
      <c r="D21" s="200"/>
      <c r="E21" s="201"/>
      <c r="F21" s="201"/>
      <c r="G21" s="202"/>
      <c r="H21" s="722"/>
      <c r="I21" s="722"/>
      <c r="J21" s="722"/>
      <c r="K21" s="722"/>
    </row>
    <row r="22" spans="1:11" ht="14.25" customHeight="1">
      <c r="A22" s="721"/>
      <c r="B22" s="721"/>
      <c r="C22" s="721"/>
      <c r="D22" s="200"/>
      <c r="E22" s="201"/>
      <c r="F22" s="201"/>
      <c r="G22" s="202"/>
      <c r="H22" s="722"/>
      <c r="I22" s="722"/>
      <c r="J22" s="722"/>
      <c r="K22" s="722"/>
    </row>
    <row r="23" spans="1:11" ht="14.25" customHeight="1">
      <c r="A23" s="721"/>
      <c r="B23" s="721"/>
      <c r="C23" s="721"/>
      <c r="D23" s="200"/>
      <c r="E23" s="201"/>
      <c r="F23" s="201"/>
      <c r="G23" s="202"/>
      <c r="H23" s="722"/>
      <c r="I23" s="722"/>
      <c r="J23" s="722"/>
      <c r="K23" s="722"/>
    </row>
    <row r="24" spans="1:11" ht="14.25" customHeight="1">
      <c r="A24" s="721"/>
      <c r="B24" s="721"/>
      <c r="C24" s="721"/>
      <c r="D24" s="200"/>
      <c r="E24" s="201"/>
      <c r="F24" s="201"/>
      <c r="G24" s="202"/>
      <c r="H24" s="722"/>
      <c r="I24" s="722"/>
      <c r="J24" s="722"/>
      <c r="K24" s="722"/>
    </row>
    <row r="25" spans="1:11" ht="14.25" customHeight="1">
      <c r="A25" s="721"/>
      <c r="B25" s="721"/>
      <c r="C25" s="721"/>
      <c r="D25" s="200"/>
      <c r="E25" s="201"/>
      <c r="F25" s="201"/>
      <c r="G25" s="202"/>
      <c r="H25" s="722"/>
      <c r="I25" s="722"/>
      <c r="J25" s="722"/>
      <c r="K25" s="722"/>
    </row>
    <row r="26" spans="1:11" ht="14.25" customHeight="1">
      <c r="A26" s="721"/>
      <c r="B26" s="721"/>
      <c r="C26" s="721"/>
      <c r="D26" s="200"/>
      <c r="E26" s="201"/>
      <c r="F26" s="201"/>
      <c r="G26" s="202"/>
      <c r="H26" s="722"/>
      <c r="I26" s="722"/>
      <c r="J26" s="722"/>
      <c r="K26" s="722"/>
    </row>
    <row r="27" spans="1:11" ht="14.25" customHeight="1">
      <c r="A27" s="721"/>
      <c r="B27" s="721"/>
      <c r="C27" s="721"/>
      <c r="D27" s="200"/>
      <c r="E27" s="201"/>
      <c r="F27" s="201"/>
      <c r="G27" s="202"/>
      <c r="H27" s="722"/>
      <c r="I27" s="722"/>
      <c r="J27" s="722"/>
      <c r="K27" s="722"/>
    </row>
    <row r="28" spans="1:11" ht="14.25" customHeight="1">
      <c r="A28" s="721"/>
      <c r="B28" s="721"/>
      <c r="C28" s="721"/>
      <c r="D28" s="200"/>
      <c r="E28" s="201"/>
      <c r="F28" s="201"/>
      <c r="G28" s="202"/>
      <c r="H28" s="722"/>
      <c r="I28" s="722"/>
      <c r="J28" s="722"/>
      <c r="K28" s="722"/>
    </row>
    <row r="29" spans="1:11" ht="14.25" customHeight="1">
      <c r="A29" s="721"/>
      <c r="B29" s="721"/>
      <c r="C29" s="721"/>
      <c r="D29" s="200"/>
      <c r="E29" s="201"/>
      <c r="F29" s="201"/>
      <c r="G29" s="202"/>
      <c r="H29" s="722"/>
      <c r="I29" s="722"/>
      <c r="J29" s="722"/>
      <c r="K29" s="722"/>
    </row>
    <row r="30" spans="1:11" ht="14.25" customHeight="1">
      <c r="A30" s="721"/>
      <c r="B30" s="721"/>
      <c r="C30" s="721"/>
      <c r="D30" s="200"/>
      <c r="E30" s="201"/>
      <c r="F30" s="201"/>
      <c r="G30" s="202"/>
      <c r="H30" s="722"/>
      <c r="I30" s="722"/>
      <c r="J30" s="722"/>
      <c r="K30" s="722"/>
    </row>
    <row r="31" spans="1:11" ht="14.25" customHeight="1">
      <c r="A31" s="721"/>
      <c r="B31" s="721"/>
      <c r="C31" s="721"/>
      <c r="D31" s="200"/>
      <c r="E31" s="201"/>
      <c r="F31" s="201"/>
      <c r="G31" s="202"/>
      <c r="H31" s="722"/>
      <c r="I31" s="722"/>
      <c r="J31" s="722"/>
      <c r="K31" s="722"/>
    </row>
    <row r="32" spans="1:11" ht="14.25" customHeight="1">
      <c r="A32" s="721"/>
      <c r="B32" s="721"/>
      <c r="C32" s="721"/>
      <c r="D32" s="200"/>
      <c r="E32" s="201"/>
      <c r="F32" s="201"/>
      <c r="G32" s="202"/>
      <c r="H32" s="722"/>
      <c r="I32" s="722"/>
      <c r="J32" s="722"/>
      <c r="K32" s="722"/>
    </row>
    <row r="33" spans="1:11" ht="14.25" customHeight="1">
      <c r="A33" s="721"/>
      <c r="B33" s="721"/>
      <c r="C33" s="721"/>
      <c r="D33" s="200"/>
      <c r="E33" s="201"/>
      <c r="F33" s="201"/>
      <c r="G33" s="202"/>
      <c r="H33" s="722"/>
      <c r="I33" s="722"/>
      <c r="J33" s="722"/>
      <c r="K33" s="722"/>
    </row>
    <row r="34" spans="1:11" ht="14.25" customHeight="1">
      <c r="A34" s="721"/>
      <c r="B34" s="721"/>
      <c r="C34" s="721"/>
      <c r="D34" s="200"/>
      <c r="E34" s="201"/>
      <c r="F34" s="201"/>
      <c r="G34" s="202"/>
      <c r="H34" s="722"/>
      <c r="I34" s="722"/>
      <c r="J34" s="722"/>
      <c r="K34" s="722"/>
    </row>
    <row r="35" spans="1:11" ht="14.25" customHeight="1">
      <c r="A35" s="721"/>
      <c r="B35" s="721"/>
      <c r="C35" s="721"/>
      <c r="D35" s="200"/>
      <c r="E35" s="201"/>
      <c r="F35" s="201"/>
      <c r="G35" s="202"/>
      <c r="H35" s="722"/>
      <c r="I35" s="722"/>
      <c r="J35" s="722"/>
      <c r="K35" s="722"/>
    </row>
    <row r="36" spans="1:11" ht="14.25" customHeight="1">
      <c r="A36" s="721"/>
      <c r="B36" s="721"/>
      <c r="C36" s="721"/>
      <c r="D36" s="200"/>
      <c r="E36" s="201"/>
      <c r="F36" s="201"/>
      <c r="G36" s="202"/>
      <c r="H36" s="722"/>
      <c r="I36" s="722"/>
      <c r="J36" s="722"/>
      <c r="K36" s="722"/>
    </row>
    <row r="37" spans="1:11" ht="14.25" customHeight="1">
      <c r="A37" s="721"/>
      <c r="B37" s="721"/>
      <c r="C37" s="721"/>
      <c r="D37" s="200"/>
      <c r="E37" s="201"/>
      <c r="F37" s="201"/>
      <c r="G37" s="202"/>
      <c r="H37" s="722"/>
      <c r="I37" s="722"/>
      <c r="J37" s="722"/>
      <c r="K37" s="722"/>
    </row>
    <row r="38" spans="1:11" ht="14.25" customHeight="1">
      <c r="A38" s="721"/>
      <c r="B38" s="721"/>
      <c r="C38" s="721"/>
      <c r="D38" s="200"/>
      <c r="E38" s="201"/>
      <c r="F38" s="201"/>
      <c r="G38" s="202"/>
      <c r="H38" s="722"/>
      <c r="I38" s="722"/>
      <c r="J38" s="722"/>
      <c r="K38" s="722"/>
    </row>
    <row r="39" spans="1:11" ht="14.25" customHeight="1">
      <c r="A39" s="721"/>
      <c r="B39" s="721"/>
      <c r="C39" s="721"/>
      <c r="D39" s="200"/>
      <c r="E39" s="201"/>
      <c r="F39" s="201"/>
      <c r="G39" s="202"/>
      <c r="H39" s="722"/>
      <c r="I39" s="722"/>
      <c r="J39" s="722"/>
      <c r="K39" s="722"/>
    </row>
    <row r="40" spans="1:11" ht="14.25" customHeight="1">
      <c r="A40" s="721"/>
      <c r="B40" s="721"/>
      <c r="C40" s="721"/>
      <c r="D40" s="200"/>
      <c r="E40" s="201"/>
      <c r="F40" s="201"/>
      <c r="G40" s="202"/>
      <c r="H40" s="722"/>
      <c r="I40" s="722"/>
      <c r="J40" s="722"/>
      <c r="K40" s="722"/>
    </row>
    <row r="41" spans="1:11" ht="14.25" customHeight="1">
      <c r="A41" s="721"/>
      <c r="B41" s="721"/>
      <c r="C41" s="721"/>
      <c r="D41" s="200"/>
      <c r="E41" s="201"/>
      <c r="F41" s="201"/>
      <c r="G41" s="202"/>
      <c r="H41" s="722"/>
      <c r="I41" s="722"/>
      <c r="J41" s="722"/>
      <c r="K41" s="722"/>
    </row>
    <row r="42" spans="1:11" ht="14.25" customHeight="1">
      <c r="A42" s="721"/>
      <c r="B42" s="721"/>
      <c r="C42" s="721"/>
      <c r="D42" s="200"/>
      <c r="E42" s="201"/>
      <c r="F42" s="201"/>
      <c r="G42" s="202"/>
      <c r="H42" s="722"/>
      <c r="I42" s="722"/>
      <c r="J42" s="722"/>
      <c r="K42" s="722"/>
    </row>
    <row r="43" spans="1:11" ht="14.25" customHeight="1">
      <c r="A43" s="721"/>
      <c r="B43" s="721"/>
      <c r="C43" s="721"/>
      <c r="D43" s="200"/>
      <c r="E43" s="201"/>
      <c r="F43" s="201"/>
      <c r="G43" s="202"/>
      <c r="H43" s="722"/>
      <c r="I43" s="722"/>
      <c r="J43" s="722"/>
      <c r="K43" s="722"/>
    </row>
    <row r="44" spans="1:11" ht="14.25" customHeight="1">
      <c r="A44" s="721"/>
      <c r="B44" s="721"/>
      <c r="C44" s="721"/>
      <c r="D44" s="200"/>
      <c r="E44" s="201"/>
      <c r="F44" s="201"/>
      <c r="G44" s="202"/>
      <c r="H44" s="722"/>
      <c r="I44" s="722"/>
      <c r="J44" s="722"/>
      <c r="K44" s="722"/>
    </row>
    <row r="45" spans="1:11" ht="14.25" customHeight="1">
      <c r="A45" s="721"/>
      <c r="B45" s="721"/>
      <c r="C45" s="721"/>
      <c r="D45" s="200"/>
      <c r="E45" s="201"/>
      <c r="F45" s="201"/>
      <c r="G45" s="202"/>
      <c r="H45" s="722"/>
      <c r="I45" s="722"/>
      <c r="J45" s="722"/>
      <c r="K45" s="722"/>
    </row>
    <row r="46" spans="1:11" ht="14.25" customHeight="1">
      <c r="A46" s="721"/>
      <c r="B46" s="721"/>
      <c r="C46" s="721"/>
      <c r="D46" s="200"/>
      <c r="E46" s="201"/>
      <c r="F46" s="201"/>
      <c r="G46" s="202"/>
      <c r="H46" s="722"/>
      <c r="I46" s="722"/>
      <c r="J46" s="722"/>
      <c r="K46" s="722"/>
    </row>
    <row r="47" spans="1:11" ht="14.25" customHeight="1">
      <c r="A47" s="721"/>
      <c r="B47" s="721"/>
      <c r="C47" s="721"/>
      <c r="D47" s="200"/>
      <c r="E47" s="201"/>
      <c r="F47" s="201"/>
      <c r="G47" s="202"/>
      <c r="H47" s="722"/>
      <c r="I47" s="722"/>
      <c r="J47" s="722"/>
      <c r="K47" s="722"/>
    </row>
    <row r="48" spans="1:11" ht="14.25" customHeight="1">
      <c r="A48" s="721"/>
      <c r="B48" s="721"/>
      <c r="C48" s="721"/>
      <c r="D48" s="200"/>
      <c r="E48" s="201"/>
      <c r="F48" s="201"/>
      <c r="G48" s="202"/>
      <c r="H48" s="722"/>
      <c r="I48" s="722"/>
      <c r="J48" s="722"/>
      <c r="K48" s="722"/>
    </row>
    <row r="49" spans="1:11" ht="14.25" customHeight="1">
      <c r="A49" s="721"/>
      <c r="B49" s="721"/>
      <c r="C49" s="721"/>
      <c r="D49" s="200"/>
      <c r="E49" s="201"/>
      <c r="F49" s="201"/>
      <c r="G49" s="202"/>
      <c r="H49" s="722"/>
      <c r="I49" s="722"/>
      <c r="J49" s="722"/>
      <c r="K49" s="722"/>
    </row>
    <row r="50" spans="1:11" ht="14.25" customHeight="1">
      <c r="A50" s="95"/>
      <c r="B50" s="95"/>
      <c r="C50" s="95"/>
      <c r="D50" s="95"/>
      <c r="E50" s="95"/>
      <c r="F50" s="95"/>
      <c r="G50" s="95"/>
      <c r="H50" s="95"/>
      <c r="I50" s="95"/>
      <c r="J50" s="95"/>
      <c r="K50" s="95"/>
    </row>
    <row r="51" spans="1:11" ht="15.75">
      <c r="A51" s="479" t="s">
        <v>116</v>
      </c>
      <c r="B51" s="479"/>
      <c r="C51" s="479"/>
      <c r="D51" s="479"/>
      <c r="E51" s="479"/>
      <c r="F51" s="479"/>
      <c r="G51" s="479"/>
      <c r="H51" s="479"/>
      <c r="I51" s="479"/>
      <c r="J51" s="479"/>
      <c r="K51" s="479"/>
    </row>
    <row r="52" spans="1:11" ht="14.25" customHeight="1">
      <c r="A52" s="237" t="s">
        <v>767</v>
      </c>
      <c r="B52" s="237"/>
      <c r="C52" s="237"/>
      <c r="D52" s="237"/>
      <c r="E52" s="237"/>
      <c r="F52" s="237"/>
      <c r="G52" s="237"/>
      <c r="H52" s="237"/>
      <c r="I52" s="237"/>
      <c r="J52" s="237"/>
      <c r="K52" s="237"/>
    </row>
    <row r="53" spans="1:11" ht="14.25" customHeight="1">
      <c r="A53" s="237"/>
      <c r="B53" s="237"/>
      <c r="C53" s="237"/>
      <c r="D53" s="237"/>
      <c r="E53" s="237"/>
      <c r="F53" s="237"/>
      <c r="G53" s="237"/>
      <c r="H53" s="237"/>
      <c r="I53" s="237"/>
      <c r="J53" s="237"/>
      <c r="K53" s="237"/>
    </row>
    <row r="54" spans="1:11" ht="15" customHeight="1">
      <c r="A54" s="237"/>
      <c r="B54" s="237"/>
      <c r="C54" s="237"/>
      <c r="D54" s="237"/>
      <c r="E54" s="237"/>
      <c r="F54" s="237"/>
      <c r="G54" s="237"/>
      <c r="H54" s="237"/>
      <c r="I54" s="237"/>
      <c r="J54" s="237"/>
      <c r="K54" s="237"/>
    </row>
    <row r="55" spans="1:11" ht="14.25" customHeight="1">
      <c r="A55" s="237"/>
      <c r="B55" s="237"/>
      <c r="C55" s="237"/>
      <c r="D55" s="237"/>
      <c r="E55" s="237"/>
      <c r="F55" s="237"/>
      <c r="G55" s="237"/>
      <c r="H55" s="237"/>
      <c r="I55" s="237"/>
      <c r="J55" s="237"/>
      <c r="K55" s="237"/>
    </row>
    <row r="56" spans="1:11" ht="15" customHeight="1">
      <c r="A56" s="237"/>
      <c r="B56" s="237"/>
      <c r="C56" s="237"/>
      <c r="D56" s="237"/>
      <c r="E56" s="237"/>
      <c r="F56" s="237"/>
      <c r="G56" s="237"/>
      <c r="H56" s="237"/>
      <c r="I56" s="237"/>
      <c r="J56" s="237"/>
      <c r="K56" s="237"/>
    </row>
    <row r="57" spans="1:11" ht="14.25" customHeight="1">
      <c r="A57" s="237"/>
      <c r="B57" s="237"/>
      <c r="C57" s="237"/>
      <c r="D57" s="237"/>
      <c r="E57" s="237"/>
      <c r="F57" s="237"/>
      <c r="G57" s="237"/>
      <c r="H57" s="237"/>
      <c r="I57" s="237"/>
      <c r="J57" s="237"/>
      <c r="K57" s="237"/>
    </row>
    <row r="58" spans="1:11" ht="15" customHeight="1">
      <c r="A58" s="237"/>
      <c r="B58" s="237"/>
      <c r="C58" s="237"/>
      <c r="D58" s="237"/>
      <c r="E58" s="237"/>
      <c r="F58" s="237"/>
      <c r="G58" s="237"/>
      <c r="H58" s="237"/>
      <c r="I58" s="237"/>
      <c r="J58" s="237"/>
      <c r="K58" s="237"/>
    </row>
    <row r="59" spans="1:11" ht="15" customHeight="1">
      <c r="A59" s="237"/>
      <c r="B59" s="237"/>
      <c r="C59" s="237"/>
      <c r="D59" s="237"/>
      <c r="E59" s="237"/>
      <c r="F59" s="237"/>
      <c r="G59" s="237"/>
      <c r="H59" s="237"/>
      <c r="I59" s="237"/>
      <c r="J59" s="237"/>
      <c r="K59" s="237"/>
    </row>
    <row r="60" spans="1:11" ht="15" customHeight="1">
      <c r="A60" s="237"/>
      <c r="B60" s="237"/>
      <c r="C60" s="237"/>
      <c r="D60" s="237"/>
      <c r="E60" s="237"/>
      <c r="F60" s="237"/>
      <c r="G60" s="237"/>
      <c r="H60" s="237"/>
      <c r="I60" s="237"/>
      <c r="J60" s="237"/>
      <c r="K60" s="237"/>
    </row>
    <row r="61" spans="1:11" ht="14.25" customHeight="1">
      <c r="A61" s="237"/>
      <c r="B61" s="237"/>
      <c r="C61" s="237"/>
      <c r="D61" s="237"/>
      <c r="E61" s="237"/>
      <c r="F61" s="237"/>
      <c r="G61" s="237"/>
      <c r="H61" s="237"/>
      <c r="I61" s="237"/>
      <c r="J61" s="237"/>
      <c r="K61" s="237"/>
    </row>
    <row r="62" spans="1:11" ht="15" customHeight="1">
      <c r="A62" s="237"/>
      <c r="B62" s="237"/>
      <c r="C62" s="237"/>
      <c r="D62" s="237"/>
      <c r="E62" s="237"/>
      <c r="F62" s="237"/>
      <c r="G62" s="237"/>
      <c r="H62" s="237"/>
      <c r="I62" s="237"/>
      <c r="J62" s="237"/>
      <c r="K62" s="237"/>
    </row>
    <row r="63" spans="1:11" ht="15" customHeight="1">
      <c r="A63" s="237"/>
      <c r="B63" s="237"/>
      <c r="C63" s="237"/>
      <c r="D63" s="237"/>
      <c r="E63" s="237"/>
      <c r="F63" s="237"/>
      <c r="G63" s="237"/>
      <c r="H63" s="237"/>
      <c r="I63" s="237"/>
      <c r="J63" s="237"/>
      <c r="K63" s="237"/>
    </row>
    <row r="64" spans="1:11" ht="15" customHeight="1">
      <c r="A64" s="237"/>
      <c r="B64" s="237"/>
      <c r="C64" s="237"/>
      <c r="D64" s="237"/>
      <c r="E64" s="237"/>
      <c r="F64" s="237"/>
      <c r="G64" s="237"/>
      <c r="H64" s="237"/>
      <c r="I64" s="237"/>
      <c r="J64" s="237"/>
      <c r="K64" s="237"/>
    </row>
    <row r="65" spans="1:11" ht="14.25" customHeight="1">
      <c r="A65" s="10"/>
      <c r="B65" s="10"/>
      <c r="C65" s="10"/>
      <c r="D65" s="10"/>
      <c r="E65" s="10"/>
      <c r="F65" s="10"/>
      <c r="G65" s="10"/>
      <c r="H65" s="10"/>
      <c r="I65" s="10"/>
      <c r="J65" s="10"/>
      <c r="K65" s="10"/>
    </row>
    <row r="66" spans="1:11" ht="14.25" customHeight="1">
      <c r="A66" s="397" t="s">
        <v>726</v>
      </c>
      <c r="B66" s="398"/>
      <c r="C66" s="398"/>
      <c r="D66" s="398"/>
      <c r="E66" s="398"/>
      <c r="F66" s="398"/>
      <c r="G66" s="398"/>
      <c r="H66" s="398"/>
      <c r="I66" s="398"/>
      <c r="J66" s="398"/>
      <c r="K66" s="399"/>
    </row>
    <row r="67" spans="1:11" ht="14.25" customHeight="1">
      <c r="A67" s="400"/>
      <c r="B67" s="401"/>
      <c r="C67" s="401"/>
      <c r="D67" s="401"/>
      <c r="E67" s="401"/>
      <c r="F67" s="401"/>
      <c r="G67" s="401"/>
      <c r="H67" s="401"/>
      <c r="I67" s="401"/>
      <c r="J67" s="401"/>
      <c r="K67" s="402"/>
    </row>
    <row r="68" spans="1:11" ht="14.25" customHeight="1">
      <c r="A68" s="400"/>
      <c r="B68" s="401"/>
      <c r="C68" s="401"/>
      <c r="D68" s="401"/>
      <c r="E68" s="401"/>
      <c r="F68" s="401"/>
      <c r="G68" s="401"/>
      <c r="H68" s="401"/>
      <c r="I68" s="401"/>
      <c r="J68" s="401"/>
      <c r="K68" s="402"/>
    </row>
    <row r="69" spans="1:11" ht="14.25" customHeight="1">
      <c r="A69" s="400"/>
      <c r="B69" s="401"/>
      <c r="C69" s="401"/>
      <c r="D69" s="401"/>
      <c r="E69" s="401"/>
      <c r="F69" s="401"/>
      <c r="G69" s="401"/>
      <c r="H69" s="401"/>
      <c r="I69" s="401"/>
      <c r="J69" s="401"/>
      <c r="K69" s="402"/>
    </row>
    <row r="70" spans="1:11" ht="14.25" customHeight="1">
      <c r="A70" s="400"/>
      <c r="B70" s="401"/>
      <c r="C70" s="401"/>
      <c r="D70" s="401"/>
      <c r="E70" s="401"/>
      <c r="F70" s="401"/>
      <c r="G70" s="401"/>
      <c r="H70" s="401"/>
      <c r="I70" s="401"/>
      <c r="J70" s="401"/>
      <c r="K70" s="402"/>
    </row>
    <row r="71" spans="1:11" ht="14.25" customHeight="1">
      <c r="A71" s="403"/>
      <c r="B71" s="404"/>
      <c r="C71" s="404"/>
      <c r="D71" s="404"/>
      <c r="E71" s="404"/>
      <c r="F71" s="404"/>
      <c r="G71" s="404"/>
      <c r="H71" s="404"/>
      <c r="I71" s="404"/>
      <c r="J71" s="404"/>
      <c r="K71" s="405"/>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03">
    <mergeCell ref="A46:C46"/>
    <mergeCell ref="H46:K46"/>
    <mergeCell ref="A47:C47"/>
    <mergeCell ref="H47:K47"/>
    <mergeCell ref="A48:C48"/>
    <mergeCell ref="H48:K48"/>
    <mergeCell ref="A66:K71"/>
    <mergeCell ref="A51:K51"/>
    <mergeCell ref="A49:C49"/>
    <mergeCell ref="H49:K49"/>
    <mergeCell ref="A52:K64"/>
    <mergeCell ref="A41:C41"/>
    <mergeCell ref="H41:K41"/>
    <mergeCell ref="A42:C42"/>
    <mergeCell ref="H42:K42"/>
    <mergeCell ref="A43:C43"/>
    <mergeCell ref="H43:K43"/>
    <mergeCell ref="A44:C44"/>
    <mergeCell ref="H44:K44"/>
    <mergeCell ref="A45:C45"/>
    <mergeCell ref="H45:K45"/>
    <mergeCell ref="A36:C36"/>
    <mergeCell ref="H36:K36"/>
    <mergeCell ref="A37:C37"/>
    <mergeCell ref="H37:K37"/>
    <mergeCell ref="A38:C38"/>
    <mergeCell ref="H38:K38"/>
    <mergeCell ref="A39:C39"/>
    <mergeCell ref="H39:K39"/>
    <mergeCell ref="A40:C40"/>
    <mergeCell ref="H40:K40"/>
    <mergeCell ref="A31:C31"/>
    <mergeCell ref="H31:K31"/>
    <mergeCell ref="A32:C32"/>
    <mergeCell ref="H32:K32"/>
    <mergeCell ref="A33:C33"/>
    <mergeCell ref="H33:K33"/>
    <mergeCell ref="A34:C34"/>
    <mergeCell ref="H34:K34"/>
    <mergeCell ref="A35:C35"/>
    <mergeCell ref="H35:K35"/>
    <mergeCell ref="A26:C26"/>
    <mergeCell ref="H26:K26"/>
    <mergeCell ref="A27:C27"/>
    <mergeCell ref="H27:K27"/>
    <mergeCell ref="A28:C28"/>
    <mergeCell ref="H28:K28"/>
    <mergeCell ref="A29:C29"/>
    <mergeCell ref="H29:K29"/>
    <mergeCell ref="A30:C30"/>
    <mergeCell ref="H30:K30"/>
    <mergeCell ref="A21:C21"/>
    <mergeCell ref="H21:K21"/>
    <mergeCell ref="A22:C22"/>
    <mergeCell ref="H22:K22"/>
    <mergeCell ref="A23:C23"/>
    <mergeCell ref="H23:K23"/>
    <mergeCell ref="A24:C24"/>
    <mergeCell ref="H24:K24"/>
    <mergeCell ref="A25:C25"/>
    <mergeCell ref="H25:K25"/>
    <mergeCell ref="A16:C16"/>
    <mergeCell ref="H16:K16"/>
    <mergeCell ref="A17:C17"/>
    <mergeCell ref="H17:K17"/>
    <mergeCell ref="A18:C18"/>
    <mergeCell ref="H18:K18"/>
    <mergeCell ref="A19:C19"/>
    <mergeCell ref="H19:K19"/>
    <mergeCell ref="A20:C20"/>
    <mergeCell ref="H20:K20"/>
    <mergeCell ref="J1:K2"/>
    <mergeCell ref="C2:I3"/>
    <mergeCell ref="J3:K3"/>
    <mergeCell ref="C4:I4"/>
    <mergeCell ref="J4:K5"/>
    <mergeCell ref="C5:I5"/>
    <mergeCell ref="A7:C7"/>
    <mergeCell ref="A6:C6"/>
    <mergeCell ref="A8:C9"/>
    <mergeCell ref="D8:D9"/>
    <mergeCell ref="E8:E9"/>
    <mergeCell ref="H8:K9"/>
    <mergeCell ref="G8:G9"/>
    <mergeCell ref="F8:F9"/>
    <mergeCell ref="G7:H7"/>
    <mergeCell ref="G6:H6"/>
    <mergeCell ref="D7:F7"/>
    <mergeCell ref="D6:F6"/>
    <mergeCell ref="J6:K6"/>
    <mergeCell ref="J7:K7"/>
    <mergeCell ref="A15:C15"/>
    <mergeCell ref="H15:K15"/>
    <mergeCell ref="A10:C10"/>
    <mergeCell ref="H10:K10"/>
    <mergeCell ref="A12:C12"/>
    <mergeCell ref="H12:K12"/>
    <mergeCell ref="H11:K11"/>
    <mergeCell ref="A11:C11"/>
    <mergeCell ref="H13:K13"/>
    <mergeCell ref="A13:C13"/>
    <mergeCell ref="A14:C14"/>
    <mergeCell ref="H14:K14"/>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legacy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51"/>
  <sheetViews>
    <sheetView tabSelected="1" view="pageBreakPreview" zoomScaleNormal="100" zoomScaleSheetLayoutView="100" workbookViewId="0">
      <selection activeCell="A29" sqref="A29:H29"/>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9" t="s">
        <v>480</v>
      </c>
      <c r="M1" s="210"/>
    </row>
    <row r="2" spans="1:13" ht="14.25" customHeight="1">
      <c r="A2" s="10"/>
      <c r="B2" s="5"/>
      <c r="C2" s="726" t="s">
        <v>481</v>
      </c>
      <c r="D2" s="727"/>
      <c r="E2" s="727"/>
      <c r="F2" s="727"/>
      <c r="G2" s="727"/>
      <c r="H2" s="727"/>
      <c r="I2" s="727"/>
      <c r="J2" s="727"/>
      <c r="K2" s="728"/>
      <c r="L2" s="209"/>
      <c r="M2" s="210"/>
    </row>
    <row r="3" spans="1:13" ht="14.25" customHeight="1">
      <c r="A3" s="10"/>
      <c r="B3" s="5"/>
      <c r="C3" s="726"/>
      <c r="D3" s="727"/>
      <c r="E3" s="727"/>
      <c r="F3" s="727"/>
      <c r="G3" s="727"/>
      <c r="H3" s="727"/>
      <c r="I3" s="727"/>
      <c r="J3" s="727"/>
      <c r="K3" s="728"/>
      <c r="L3" s="214" t="s">
        <v>0</v>
      </c>
      <c r="M3" s="215"/>
    </row>
    <row r="4" spans="1:13" ht="15" customHeight="1">
      <c r="A4" s="6"/>
      <c r="B4" s="7"/>
      <c r="C4" s="729" t="s">
        <v>482</v>
      </c>
      <c r="D4" s="730"/>
      <c r="E4" s="730"/>
      <c r="F4" s="730"/>
      <c r="G4" s="730"/>
      <c r="H4" s="730"/>
      <c r="I4" s="730"/>
      <c r="J4" s="730"/>
      <c r="K4" s="731"/>
      <c r="L4" s="222">
        <f>Tax_Year</f>
        <v>2023</v>
      </c>
      <c r="M4" s="269"/>
    </row>
    <row r="5" spans="1:13" ht="15" customHeight="1">
      <c r="A5" s="8"/>
      <c r="B5" s="63"/>
      <c r="C5" s="732" t="s">
        <v>483</v>
      </c>
      <c r="D5" s="733"/>
      <c r="E5" s="733"/>
      <c r="F5" s="733"/>
      <c r="G5" s="733"/>
      <c r="H5" s="733"/>
      <c r="I5" s="733"/>
      <c r="J5" s="733"/>
      <c r="K5" s="734"/>
      <c r="L5" s="304"/>
      <c r="M5" s="305"/>
    </row>
    <row r="6" spans="1:13" ht="14.25" customHeight="1">
      <c r="A6" s="21"/>
      <c r="B6" s="21"/>
      <c r="C6" s="21"/>
      <c r="D6" s="21"/>
      <c r="E6" s="21"/>
      <c r="F6" s="21"/>
      <c r="G6" s="21"/>
      <c r="H6" s="21"/>
      <c r="I6" s="21"/>
      <c r="J6" s="21"/>
      <c r="K6" s="21"/>
      <c r="L6" s="21"/>
      <c r="M6" s="21"/>
    </row>
    <row r="7" spans="1:13" ht="15" customHeight="1">
      <c r="A7" s="735" t="s">
        <v>585</v>
      </c>
      <c r="B7" s="233"/>
      <c r="C7" s="233"/>
      <c r="D7" s="233"/>
      <c r="E7" s="233"/>
      <c r="F7" s="233"/>
      <c r="G7" s="233"/>
      <c r="H7" s="233"/>
      <c r="I7" s="233"/>
      <c r="J7" s="233"/>
      <c r="K7" s="233"/>
      <c r="L7" s="233"/>
      <c r="M7" s="233"/>
    </row>
    <row r="8" spans="1:13" ht="14.25" customHeight="1">
      <c r="A8" s="233"/>
      <c r="B8" s="233"/>
      <c r="C8" s="233"/>
      <c r="D8" s="233"/>
      <c r="E8" s="233"/>
      <c r="F8" s="233"/>
      <c r="G8" s="233"/>
      <c r="H8" s="233"/>
      <c r="I8" s="233"/>
      <c r="J8" s="233"/>
      <c r="K8" s="233"/>
      <c r="L8" s="233"/>
      <c r="M8" s="233"/>
    </row>
    <row r="9" spans="1:13" ht="14.25" customHeight="1">
      <c r="A9" s="233"/>
      <c r="B9" s="233"/>
      <c r="C9" s="233"/>
      <c r="D9" s="233"/>
      <c r="E9" s="233"/>
      <c r="F9" s="233"/>
      <c r="G9" s="233"/>
      <c r="H9" s="233"/>
      <c r="I9" s="233"/>
      <c r="J9" s="233"/>
      <c r="K9" s="233"/>
      <c r="L9" s="233"/>
      <c r="M9" s="233"/>
    </row>
    <row r="10" spans="1:13" ht="14.25" customHeight="1">
      <c r="A10" s="233"/>
      <c r="B10" s="233"/>
      <c r="C10" s="233"/>
      <c r="D10" s="233"/>
      <c r="E10" s="233"/>
      <c r="F10" s="233"/>
      <c r="G10" s="233"/>
      <c r="H10" s="233"/>
      <c r="I10" s="233"/>
      <c r="J10" s="233"/>
      <c r="K10" s="233"/>
      <c r="L10" s="233"/>
      <c r="M10" s="233"/>
    </row>
    <row r="11" spans="1:13" ht="14.25" customHeight="1">
      <c r="A11" s="78"/>
      <c r="B11" s="78"/>
      <c r="C11" s="78"/>
      <c r="D11" s="78"/>
      <c r="E11" s="78"/>
      <c r="F11" s="78"/>
      <c r="G11" s="78"/>
      <c r="H11" s="78"/>
      <c r="I11" s="78"/>
      <c r="J11" s="78"/>
      <c r="K11" s="78"/>
      <c r="L11" s="78"/>
      <c r="M11" s="78"/>
    </row>
    <row r="12" spans="1:13" ht="15" customHeight="1">
      <c r="A12" s="735" t="s">
        <v>589</v>
      </c>
      <c r="B12" s="736"/>
      <c r="C12" s="736"/>
      <c r="D12" s="736"/>
      <c r="E12" s="736"/>
      <c r="F12" s="736"/>
      <c r="G12" s="736"/>
      <c r="H12" s="736"/>
      <c r="I12" s="736"/>
      <c r="J12" s="736"/>
      <c r="K12" s="736"/>
      <c r="L12" s="736"/>
      <c r="M12" s="736"/>
    </row>
    <row r="13" spans="1:13" ht="14.25" customHeight="1">
      <c r="A13" s="736"/>
      <c r="B13" s="736"/>
      <c r="C13" s="736"/>
      <c r="D13" s="736"/>
      <c r="E13" s="736"/>
      <c r="F13" s="736"/>
      <c r="G13" s="736"/>
      <c r="H13" s="736"/>
      <c r="I13" s="736"/>
      <c r="J13" s="736"/>
      <c r="K13" s="736"/>
      <c r="L13" s="736"/>
      <c r="M13" s="736"/>
    </row>
    <row r="14" spans="1:13" ht="14.25" customHeight="1">
      <c r="A14" s="3"/>
      <c r="B14" s="3"/>
      <c r="C14" s="3"/>
      <c r="D14" s="3"/>
      <c r="E14" s="3"/>
      <c r="F14" s="3"/>
      <c r="G14" s="3"/>
      <c r="H14" s="3"/>
      <c r="I14" s="3"/>
      <c r="J14" s="3"/>
      <c r="K14" s="3"/>
      <c r="L14" s="3"/>
      <c r="M14" s="3"/>
    </row>
    <row r="15" spans="1:13" ht="14.25" customHeight="1">
      <c r="A15" s="233" t="s">
        <v>557</v>
      </c>
      <c r="B15" s="233"/>
      <c r="C15" s="233"/>
      <c r="D15" s="233"/>
      <c r="E15" s="233"/>
      <c r="F15" s="233"/>
      <c r="G15" s="233"/>
      <c r="H15" s="233"/>
      <c r="I15" s="233"/>
      <c r="J15" s="233"/>
      <c r="K15" s="233"/>
      <c r="L15" s="233"/>
      <c r="M15" s="233"/>
    </row>
    <row r="16" spans="1:13" ht="14.25" customHeight="1">
      <c r="A16" s="233"/>
      <c r="B16" s="233"/>
      <c r="C16" s="233"/>
      <c r="D16" s="233"/>
      <c r="E16" s="233"/>
      <c r="F16" s="233"/>
      <c r="G16" s="233"/>
      <c r="H16" s="233"/>
      <c r="I16" s="233"/>
      <c r="J16" s="233"/>
      <c r="K16" s="233"/>
      <c r="L16" s="233"/>
      <c r="M16" s="233"/>
    </row>
    <row r="17" spans="1:13" ht="14.25" customHeight="1">
      <c r="A17" s="233"/>
      <c r="B17" s="233"/>
      <c r="C17" s="233"/>
      <c r="D17" s="233"/>
      <c r="E17" s="233"/>
      <c r="F17" s="233"/>
      <c r="G17" s="233"/>
      <c r="H17" s="233"/>
      <c r="I17" s="233"/>
      <c r="J17" s="233"/>
      <c r="K17" s="233"/>
      <c r="L17" s="233"/>
      <c r="M17" s="233"/>
    </row>
    <row r="18" spans="1:13" ht="14.25" customHeight="1">
      <c r="A18" s="233"/>
      <c r="B18" s="233"/>
      <c r="C18" s="233"/>
      <c r="D18" s="233"/>
      <c r="E18" s="233"/>
      <c r="F18" s="233"/>
      <c r="G18" s="233"/>
      <c r="H18" s="233"/>
      <c r="I18" s="233"/>
      <c r="J18" s="233"/>
      <c r="K18" s="233"/>
      <c r="L18" s="233"/>
      <c r="M18" s="233"/>
    </row>
    <row r="19" spans="1:13" ht="14.25" customHeight="1">
      <c r="A19" s="233"/>
      <c r="B19" s="233"/>
      <c r="C19" s="233"/>
      <c r="D19" s="233"/>
      <c r="E19" s="233"/>
      <c r="F19" s="233"/>
      <c r="G19" s="233"/>
      <c r="H19" s="233"/>
      <c r="I19" s="233"/>
      <c r="J19" s="233"/>
      <c r="K19" s="233"/>
      <c r="L19" s="233"/>
      <c r="M19" s="233"/>
    </row>
    <row r="20" spans="1:13" ht="14.25" customHeight="1">
      <c r="A20" s="3"/>
      <c r="B20" s="3"/>
      <c r="C20" s="3"/>
      <c r="D20" s="3"/>
      <c r="E20" s="3"/>
      <c r="F20" s="3"/>
      <c r="G20" s="3"/>
      <c r="H20" s="3"/>
      <c r="I20" s="3"/>
      <c r="J20" s="3"/>
      <c r="K20" s="3"/>
      <c r="L20" s="3"/>
      <c r="M20" s="3"/>
    </row>
    <row r="21" spans="1:13" ht="15" customHeight="1">
      <c r="A21" s="735" t="s">
        <v>558</v>
      </c>
      <c r="B21" s="737"/>
      <c r="C21" s="737"/>
      <c r="D21" s="737"/>
      <c r="E21" s="737"/>
      <c r="F21" s="737"/>
      <c r="G21" s="737"/>
      <c r="H21" s="737"/>
      <c r="I21" s="737"/>
      <c r="J21" s="737"/>
      <c r="K21" s="737"/>
      <c r="L21" s="737"/>
      <c r="M21" s="737"/>
    </row>
    <row r="22" spans="1:13" ht="14.25" customHeight="1">
      <c r="A22" s="737"/>
      <c r="B22" s="737"/>
      <c r="C22" s="737"/>
      <c r="D22" s="737"/>
      <c r="E22" s="737"/>
      <c r="F22" s="737"/>
      <c r="G22" s="737"/>
      <c r="H22" s="737"/>
      <c r="I22" s="737"/>
      <c r="J22" s="737"/>
      <c r="K22" s="737"/>
      <c r="L22" s="737"/>
      <c r="M22" s="737"/>
    </row>
    <row r="23" spans="1:13" ht="14.25" customHeight="1">
      <c r="A23" s="737"/>
      <c r="B23" s="737"/>
      <c r="C23" s="737"/>
      <c r="D23" s="737"/>
      <c r="E23" s="737"/>
      <c r="F23" s="737"/>
      <c r="G23" s="737"/>
      <c r="H23" s="737"/>
      <c r="I23" s="737"/>
      <c r="J23" s="737"/>
      <c r="K23" s="737"/>
      <c r="L23" s="737"/>
      <c r="M23" s="737"/>
    </row>
    <row r="24" spans="1:13" ht="14.25" customHeight="1">
      <c r="A24" s="737"/>
      <c r="B24" s="737"/>
      <c r="C24" s="737"/>
      <c r="D24" s="737"/>
      <c r="E24" s="737"/>
      <c r="F24" s="737"/>
      <c r="G24" s="737"/>
      <c r="H24" s="737"/>
      <c r="I24" s="737"/>
      <c r="J24" s="737"/>
      <c r="K24" s="737"/>
      <c r="L24" s="737"/>
      <c r="M24" s="737"/>
    </row>
    <row r="25" spans="1:13" ht="14.25" customHeight="1">
      <c r="A25" s="22"/>
      <c r="B25" s="22"/>
      <c r="C25" s="22"/>
      <c r="D25" s="22"/>
      <c r="E25" s="22"/>
      <c r="F25" s="22"/>
      <c r="G25" s="22"/>
      <c r="H25" s="22"/>
      <c r="I25" s="22"/>
      <c r="J25" s="22"/>
      <c r="K25" s="22"/>
      <c r="L25" s="22"/>
      <c r="M25" s="22"/>
    </row>
    <row r="26" spans="1:13" ht="15" customHeight="1">
      <c r="A26" s="738" t="s">
        <v>484</v>
      </c>
      <c r="B26" s="738"/>
      <c r="C26" s="738"/>
      <c r="D26" s="738"/>
      <c r="E26" s="738"/>
      <c r="F26" s="738"/>
      <c r="G26" s="738"/>
      <c r="H26" s="738"/>
      <c r="I26" s="738"/>
      <c r="J26" s="738"/>
      <c r="K26" s="738"/>
      <c r="L26" s="738"/>
      <c r="M26" s="738"/>
    </row>
    <row r="27" spans="1:13" ht="15" customHeight="1">
      <c r="A27" s="725" t="s">
        <v>485</v>
      </c>
      <c r="B27" s="725"/>
      <c r="C27" s="725"/>
      <c r="D27" s="725"/>
      <c r="E27" s="725"/>
      <c r="F27" s="725"/>
      <c r="G27" s="725"/>
      <c r="H27" s="725"/>
      <c r="I27" s="25"/>
      <c r="J27" s="23"/>
      <c r="K27" s="23"/>
      <c r="L27" s="23"/>
      <c r="M27" s="23"/>
    </row>
    <row r="28" spans="1:13" ht="15" customHeight="1">
      <c r="A28" s="725" t="s">
        <v>486</v>
      </c>
      <c r="B28" s="725"/>
      <c r="C28" s="725"/>
      <c r="D28" s="725"/>
      <c r="E28" s="725"/>
      <c r="F28" s="725"/>
      <c r="G28" s="725"/>
      <c r="H28" s="725"/>
      <c r="I28" s="25"/>
      <c r="J28" s="23"/>
      <c r="K28" s="23"/>
      <c r="L28" s="23"/>
      <c r="M28" s="23"/>
    </row>
    <row r="29" spans="1:13" ht="15" customHeight="1">
      <c r="A29" s="749" t="s">
        <v>788</v>
      </c>
      <c r="B29" s="749"/>
      <c r="C29" s="749"/>
      <c r="D29" s="749"/>
      <c r="E29" s="749"/>
      <c r="F29" s="749"/>
      <c r="G29" s="749"/>
      <c r="H29" s="749"/>
      <c r="I29" s="25"/>
      <c r="J29" s="23"/>
      <c r="K29" s="23"/>
      <c r="L29" s="23"/>
      <c r="M29" s="23"/>
    </row>
    <row r="30" spans="1:13" ht="14.25" customHeight="1">
      <c r="A30" s="3"/>
      <c r="B30" s="3"/>
      <c r="C30" s="3"/>
      <c r="D30" s="3"/>
      <c r="E30" s="3"/>
      <c r="F30" s="3"/>
      <c r="G30" s="3"/>
      <c r="H30" s="3"/>
      <c r="I30" s="3"/>
      <c r="J30" s="3"/>
      <c r="K30" s="3"/>
      <c r="L30" s="3"/>
      <c r="M30" s="3"/>
    </row>
    <row r="31" spans="1:13" ht="15" customHeight="1">
      <c r="A31" s="253" t="s">
        <v>487</v>
      </c>
      <c r="B31" s="253"/>
      <c r="C31" s="253"/>
      <c r="D31" s="253"/>
      <c r="E31" s="253"/>
      <c r="F31" s="253"/>
      <c r="G31" s="253"/>
      <c r="H31" s="253"/>
      <c r="I31" s="253"/>
      <c r="J31" s="253"/>
      <c r="K31" s="253"/>
      <c r="L31" s="253"/>
      <c r="M31" s="253"/>
    </row>
    <row r="32" spans="1:13" ht="14.25" customHeight="1">
      <c r="A32" s="3"/>
      <c r="B32" s="3"/>
      <c r="C32" s="3"/>
      <c r="D32" s="3"/>
      <c r="E32" s="3"/>
      <c r="F32" s="3"/>
      <c r="G32" s="3"/>
      <c r="H32" s="3"/>
      <c r="I32" s="3"/>
      <c r="J32" s="3"/>
      <c r="K32" s="3"/>
      <c r="L32" s="3"/>
      <c r="M32" s="3"/>
    </row>
    <row r="33" spans="1:13" ht="15" customHeight="1">
      <c r="A33" s="750" t="s">
        <v>488</v>
      </c>
      <c r="B33" s="750"/>
      <c r="C33" s="750"/>
      <c r="D33" s="750"/>
      <c r="E33" s="750"/>
      <c r="F33" s="750"/>
      <c r="G33" s="750"/>
      <c r="H33" s="750"/>
      <c r="I33" s="750"/>
      <c r="J33" s="750"/>
      <c r="K33" s="750"/>
      <c r="L33" s="750"/>
      <c r="M33" s="750"/>
    </row>
    <row r="34" spans="1:13" ht="14.25" customHeight="1">
      <c r="A34" s="14"/>
      <c r="B34" s="3"/>
      <c r="C34" s="3"/>
      <c r="D34" s="3"/>
      <c r="E34" s="3"/>
      <c r="F34" s="3"/>
      <c r="G34" s="3"/>
      <c r="H34" s="3"/>
      <c r="I34" s="3"/>
      <c r="J34" s="3"/>
      <c r="K34" s="3"/>
      <c r="L34" s="3"/>
      <c r="M34" s="3"/>
    </row>
    <row r="35" spans="1:13" ht="15" customHeight="1">
      <c r="A35" s="750" t="s">
        <v>748</v>
      </c>
      <c r="B35" s="750"/>
      <c r="C35" s="750"/>
      <c r="D35" s="750"/>
      <c r="E35" s="750"/>
      <c r="F35" s="750"/>
      <c r="G35" s="750"/>
      <c r="H35" s="750"/>
      <c r="I35" s="750"/>
      <c r="J35" s="750"/>
      <c r="K35" s="750"/>
      <c r="L35" s="750"/>
      <c r="M35" s="750"/>
    </row>
    <row r="36" spans="1:13" ht="14.25" customHeight="1">
      <c r="A36" s="3"/>
      <c r="B36" s="3"/>
      <c r="C36" s="3"/>
      <c r="D36" s="3"/>
      <c r="E36" s="3"/>
      <c r="F36" s="3"/>
      <c r="G36" s="3"/>
      <c r="H36" s="3"/>
      <c r="I36" s="3"/>
      <c r="J36" s="3"/>
      <c r="K36" s="3"/>
      <c r="L36" s="3"/>
      <c r="M36" s="3"/>
    </row>
    <row r="37" spans="1:13" ht="15" customHeight="1">
      <c r="A37" s="739" t="s">
        <v>489</v>
      </c>
      <c r="B37" s="737"/>
      <c r="C37" s="737"/>
      <c r="D37" s="737"/>
      <c r="E37" s="737"/>
      <c r="F37" s="737"/>
      <c r="G37" s="737"/>
      <c r="H37" s="737"/>
      <c r="I37" s="737"/>
      <c r="J37" s="737"/>
      <c r="K37" s="737"/>
      <c r="L37" s="737"/>
      <c r="M37" s="737"/>
    </row>
    <row r="38" spans="1:13" ht="14.25" customHeight="1">
      <c r="A38" s="3"/>
      <c r="B38" s="3"/>
      <c r="C38" s="3"/>
      <c r="D38" s="3"/>
      <c r="E38" s="3"/>
      <c r="F38" s="3"/>
      <c r="G38" s="3"/>
      <c r="H38" s="3"/>
      <c r="I38" s="3"/>
      <c r="J38" s="3"/>
      <c r="K38" s="3"/>
      <c r="L38" s="3"/>
      <c r="M38" s="3"/>
    </row>
    <row r="39" spans="1:13">
      <c r="A39" s="243" t="s">
        <v>490</v>
      </c>
      <c r="B39" s="243"/>
      <c r="C39" s="243"/>
      <c r="D39" s="243"/>
      <c r="E39" s="243"/>
      <c r="F39" s="243"/>
      <c r="G39" s="243"/>
      <c r="H39" s="243"/>
      <c r="I39" s="243"/>
      <c r="J39" s="243"/>
      <c r="K39" s="243"/>
      <c r="L39" s="243"/>
      <c r="M39" s="243"/>
    </row>
    <row r="40" spans="1:13" ht="14.25" customHeight="1">
      <c r="A40" s="3"/>
      <c r="B40" s="3"/>
      <c r="C40" s="3"/>
      <c r="D40" s="3"/>
      <c r="E40" s="3"/>
      <c r="F40" s="3"/>
      <c r="G40" s="3"/>
      <c r="H40" s="3"/>
      <c r="I40" s="3"/>
      <c r="J40" s="3"/>
      <c r="K40" s="3"/>
      <c r="L40" s="3"/>
      <c r="M40" s="3"/>
    </row>
    <row r="41" spans="1:13" ht="14.25" customHeight="1">
      <c r="A41" s="740" t="s">
        <v>687</v>
      </c>
      <c r="B41" s="741"/>
      <c r="C41" s="741"/>
      <c r="D41" s="741"/>
      <c r="E41" s="741"/>
      <c r="F41" s="741"/>
      <c r="G41" s="741"/>
      <c r="H41" s="741"/>
      <c r="I41" s="741"/>
      <c r="J41" s="741"/>
      <c r="K41" s="741"/>
      <c r="L41" s="741"/>
      <c r="M41" s="742"/>
    </row>
    <row r="42" spans="1:13" ht="14.25" customHeight="1">
      <c r="A42" s="743"/>
      <c r="B42" s="744"/>
      <c r="C42" s="744"/>
      <c r="D42" s="744"/>
      <c r="E42" s="744"/>
      <c r="F42" s="744"/>
      <c r="G42" s="744"/>
      <c r="H42" s="744"/>
      <c r="I42" s="744"/>
      <c r="J42" s="744"/>
      <c r="K42" s="744"/>
      <c r="L42" s="744"/>
      <c r="M42" s="745"/>
    </row>
    <row r="43" spans="1:13" ht="14.25" customHeight="1">
      <c r="A43" s="743"/>
      <c r="B43" s="744"/>
      <c r="C43" s="744"/>
      <c r="D43" s="744"/>
      <c r="E43" s="744"/>
      <c r="F43" s="744"/>
      <c r="G43" s="744"/>
      <c r="H43" s="744"/>
      <c r="I43" s="744"/>
      <c r="J43" s="744"/>
      <c r="K43" s="744"/>
      <c r="L43" s="744"/>
      <c r="M43" s="745"/>
    </row>
    <row r="44" spans="1:13" ht="14.25" customHeight="1">
      <c r="A44" s="743"/>
      <c r="B44" s="744"/>
      <c r="C44" s="744"/>
      <c r="D44" s="744"/>
      <c r="E44" s="744"/>
      <c r="F44" s="744"/>
      <c r="G44" s="744"/>
      <c r="H44" s="744"/>
      <c r="I44" s="744"/>
      <c r="J44" s="744"/>
      <c r="K44" s="744"/>
      <c r="L44" s="744"/>
      <c r="M44" s="745"/>
    </row>
    <row r="45" spans="1:13" ht="14.25" customHeight="1">
      <c r="A45" s="743"/>
      <c r="B45" s="744"/>
      <c r="C45" s="744"/>
      <c r="D45" s="744"/>
      <c r="E45" s="744"/>
      <c r="F45" s="744"/>
      <c r="G45" s="744"/>
      <c r="H45" s="744"/>
      <c r="I45" s="744"/>
      <c r="J45" s="744"/>
      <c r="K45" s="744"/>
      <c r="L45" s="744"/>
      <c r="M45" s="745"/>
    </row>
    <row r="46" spans="1:13" ht="14.25" customHeight="1">
      <c r="A46" s="743"/>
      <c r="B46" s="744"/>
      <c r="C46" s="744"/>
      <c r="D46" s="744"/>
      <c r="E46" s="744"/>
      <c r="F46" s="744"/>
      <c r="G46" s="744"/>
      <c r="H46" s="744"/>
      <c r="I46" s="744"/>
      <c r="J46" s="744"/>
      <c r="K46" s="744"/>
      <c r="L46" s="744"/>
      <c r="M46" s="745"/>
    </row>
    <row r="47" spans="1:13" ht="14.25" customHeight="1">
      <c r="A47" s="743"/>
      <c r="B47" s="744"/>
      <c r="C47" s="744"/>
      <c r="D47" s="744"/>
      <c r="E47" s="744"/>
      <c r="F47" s="744"/>
      <c r="G47" s="744"/>
      <c r="H47" s="744"/>
      <c r="I47" s="744"/>
      <c r="J47" s="744"/>
      <c r="K47" s="744"/>
      <c r="L47" s="744"/>
      <c r="M47" s="745"/>
    </row>
    <row r="48" spans="1:13" ht="14.25" customHeight="1">
      <c r="A48" s="743"/>
      <c r="B48" s="744"/>
      <c r="C48" s="744"/>
      <c r="D48" s="744"/>
      <c r="E48" s="744"/>
      <c r="F48" s="744"/>
      <c r="G48" s="744"/>
      <c r="H48" s="744"/>
      <c r="I48" s="744"/>
      <c r="J48" s="744"/>
      <c r="K48" s="744"/>
      <c r="L48" s="744"/>
      <c r="M48" s="745"/>
    </row>
    <row r="49" spans="1:13" ht="14.25" customHeight="1">
      <c r="A49" s="743"/>
      <c r="B49" s="744"/>
      <c r="C49" s="744"/>
      <c r="D49" s="744"/>
      <c r="E49" s="744"/>
      <c r="F49" s="744"/>
      <c r="G49" s="744"/>
      <c r="H49" s="744"/>
      <c r="I49" s="744"/>
      <c r="J49" s="744"/>
      <c r="K49" s="744"/>
      <c r="L49" s="744"/>
      <c r="M49" s="745"/>
    </row>
    <row r="50" spans="1:13" ht="14.25" customHeight="1">
      <c r="A50" s="746"/>
      <c r="B50" s="747"/>
      <c r="C50" s="747"/>
      <c r="D50" s="747"/>
      <c r="E50" s="747"/>
      <c r="F50" s="747"/>
      <c r="G50" s="747"/>
      <c r="H50" s="747"/>
      <c r="I50" s="747"/>
      <c r="J50" s="747"/>
      <c r="K50" s="747"/>
      <c r="L50" s="747"/>
      <c r="M50" s="748"/>
    </row>
    <row r="51" spans="1:13" ht="14.25" customHeight="1">
      <c r="A51" s="3"/>
      <c r="B51" s="3"/>
      <c r="C51" s="3"/>
      <c r="D51" s="3"/>
      <c r="E51" s="3"/>
      <c r="F51" s="3"/>
      <c r="G51" s="3"/>
      <c r="H51" s="3"/>
      <c r="I51" s="3"/>
      <c r="J51" s="3"/>
      <c r="K51" s="3"/>
      <c r="L51" s="3"/>
      <c r="M51" s="3"/>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F00-000000000000}"/>
    <hyperlink ref="A27" r:id="rId2" xr:uid="{00000000-0004-0000-0F00-000001000000}"/>
    <hyperlink ref="A29:H29" r:id="rId3" display="School District Reference List by County" xr:uid="{00000000-0004-0000-0F00-000002000000}"/>
    <hyperlink ref="A27:H27" r:id="rId4" display="County Assessor Contact Information" xr:uid="{B5096579-64B9-4900-AFD2-41F924347870}"/>
    <hyperlink ref="A28:H28" r:id="rId5" display="Taxing Subdivisions and Tax Rates by County" xr:uid="{D2A01298-CDEB-45DC-A8AC-C0D788474F20}"/>
  </hyperlinks>
  <printOptions horizontalCentered="1"/>
  <pageMargins left="0.25" right="0.25" top="0.25" bottom="0.25" header="0.3" footer="0.1"/>
  <pageSetup scale="75" fitToWidth="0" fitToHeight="0" orientation="portrait" r:id="rId6"/>
  <headerFooter>
    <oddFooter>&amp;L&amp;"Arial,Regular"96-159-99 Revised 1/2019&amp;C&amp;"Arial,Regular"Page &amp;P of &amp;N&amp;R&amp;"Arial,Regular"Authorized by Section 77-801</oddFooter>
  </headerFooter>
  <drawing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70"/>
  <sheetViews>
    <sheetView view="pageBreakPreview" topLeftCell="A31" zoomScaleNormal="100" zoomScaleSheetLayoutView="100" workbookViewId="0">
      <selection activeCell="A65" sqref="A65:H65"/>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9" t="s">
        <v>480</v>
      </c>
      <c r="M1" s="210"/>
    </row>
    <row r="2" spans="1:13" ht="14.25" customHeight="1">
      <c r="A2" s="10"/>
      <c r="B2" s="5"/>
      <c r="C2" s="726" t="s">
        <v>491</v>
      </c>
      <c r="D2" s="727"/>
      <c r="E2" s="727"/>
      <c r="F2" s="727"/>
      <c r="G2" s="727"/>
      <c r="H2" s="727"/>
      <c r="I2" s="727"/>
      <c r="J2" s="727"/>
      <c r="K2" s="728"/>
      <c r="L2" s="209"/>
      <c r="M2" s="210"/>
    </row>
    <row r="3" spans="1:13" ht="14.25" customHeight="1">
      <c r="A3" s="10"/>
      <c r="B3" s="5"/>
      <c r="C3" s="726"/>
      <c r="D3" s="727"/>
      <c r="E3" s="727"/>
      <c r="F3" s="727"/>
      <c r="G3" s="727"/>
      <c r="H3" s="727"/>
      <c r="I3" s="727"/>
      <c r="J3" s="727"/>
      <c r="K3" s="728"/>
      <c r="L3" s="214" t="s">
        <v>0</v>
      </c>
      <c r="M3" s="215"/>
    </row>
    <row r="4" spans="1:13" ht="15" customHeight="1">
      <c r="A4" s="6"/>
      <c r="B4" s="7"/>
      <c r="C4" s="729" t="s">
        <v>492</v>
      </c>
      <c r="D4" s="730"/>
      <c r="E4" s="730"/>
      <c r="F4" s="730"/>
      <c r="G4" s="730"/>
      <c r="H4" s="730"/>
      <c r="I4" s="730"/>
      <c r="J4" s="730"/>
      <c r="K4" s="731"/>
      <c r="L4" s="222">
        <f>Tax_Year</f>
        <v>2023</v>
      </c>
      <c r="M4" s="269"/>
    </row>
    <row r="5" spans="1:13" ht="15" customHeight="1">
      <c r="A5" s="8"/>
      <c r="B5" s="63"/>
      <c r="C5" s="751"/>
      <c r="D5" s="752"/>
      <c r="E5" s="752"/>
      <c r="F5" s="752"/>
      <c r="G5" s="752"/>
      <c r="H5" s="752"/>
      <c r="I5" s="752"/>
      <c r="J5" s="752"/>
      <c r="K5" s="753"/>
      <c r="L5" s="304"/>
      <c r="M5" s="305"/>
    </row>
    <row r="6" spans="1:13" ht="14.25" customHeight="1">
      <c r="A6" s="21"/>
      <c r="B6" s="21"/>
      <c r="C6" s="21"/>
      <c r="D6" s="21"/>
      <c r="E6" s="21"/>
      <c r="F6" s="21"/>
      <c r="G6" s="21"/>
      <c r="H6" s="21"/>
      <c r="I6" s="21"/>
      <c r="J6" s="21"/>
      <c r="K6" s="21"/>
      <c r="L6" s="21"/>
      <c r="M6" s="21"/>
    </row>
    <row r="7" spans="1:13" ht="15" customHeight="1">
      <c r="A7" s="735" t="s">
        <v>559</v>
      </c>
      <c r="B7" s="736"/>
      <c r="C7" s="736"/>
      <c r="D7" s="736"/>
      <c r="E7" s="736"/>
      <c r="F7" s="736"/>
      <c r="G7" s="736"/>
      <c r="H7" s="736"/>
      <c r="I7" s="736"/>
      <c r="J7" s="736"/>
      <c r="K7" s="736"/>
      <c r="L7" s="736"/>
      <c r="M7" s="736"/>
    </row>
    <row r="8" spans="1:13" ht="14.25" customHeight="1">
      <c r="A8" s="736"/>
      <c r="B8" s="736"/>
      <c r="C8" s="736"/>
      <c r="D8" s="736"/>
      <c r="E8" s="736"/>
      <c r="F8" s="736"/>
      <c r="G8" s="736"/>
      <c r="H8" s="736"/>
      <c r="I8" s="736"/>
      <c r="J8" s="736"/>
      <c r="K8" s="736"/>
      <c r="L8" s="736"/>
      <c r="M8" s="736"/>
    </row>
    <row r="9" spans="1:13" ht="14.25" customHeight="1">
      <c r="A9" s="24"/>
      <c r="B9" s="24"/>
      <c r="C9" s="24"/>
      <c r="D9" s="24"/>
      <c r="E9" s="24"/>
      <c r="F9" s="24"/>
      <c r="G9" s="24"/>
      <c r="H9" s="24"/>
      <c r="I9" s="24"/>
      <c r="J9" s="24"/>
      <c r="K9" s="24"/>
      <c r="L9" s="24"/>
      <c r="M9" s="24"/>
    </row>
    <row r="10" spans="1:13" ht="15" customHeight="1">
      <c r="A10" s="233" t="s">
        <v>493</v>
      </c>
      <c r="B10" s="233"/>
      <c r="C10" s="233"/>
      <c r="D10" s="233"/>
      <c r="E10" s="233"/>
      <c r="F10" s="233"/>
      <c r="G10" s="233"/>
      <c r="H10" s="233"/>
      <c r="I10" s="233"/>
      <c r="J10" s="233"/>
      <c r="K10" s="233"/>
      <c r="L10" s="233"/>
      <c r="M10" s="233"/>
    </row>
    <row r="11" spans="1:13" ht="15" customHeight="1">
      <c r="A11" s="233"/>
      <c r="B11" s="233"/>
      <c r="C11" s="233"/>
      <c r="D11" s="233"/>
      <c r="E11" s="233"/>
      <c r="F11" s="233"/>
      <c r="G11" s="233"/>
      <c r="H11" s="233"/>
      <c r="I11" s="233"/>
      <c r="J11" s="233"/>
      <c r="K11" s="233"/>
      <c r="L11" s="233"/>
      <c r="M11" s="233"/>
    </row>
    <row r="12" spans="1:13" ht="15" customHeight="1">
      <c r="A12" s="736"/>
      <c r="B12" s="736"/>
      <c r="C12" s="736"/>
      <c r="D12" s="736"/>
      <c r="E12" s="736"/>
      <c r="F12" s="736"/>
      <c r="G12" s="736"/>
      <c r="H12" s="736"/>
      <c r="I12" s="736"/>
      <c r="J12" s="736"/>
      <c r="K12" s="736"/>
      <c r="L12" s="736"/>
      <c r="M12" s="736"/>
    </row>
    <row r="13" spans="1:13" ht="14.25" customHeight="1">
      <c r="A13" s="78"/>
      <c r="B13" s="78"/>
      <c r="C13" s="78"/>
      <c r="D13" s="78"/>
      <c r="E13" s="78"/>
      <c r="F13" s="78"/>
      <c r="G13" s="78"/>
      <c r="H13" s="78"/>
      <c r="I13" s="78"/>
      <c r="J13" s="78"/>
      <c r="K13" s="78"/>
      <c r="L13" s="78"/>
      <c r="M13" s="78"/>
    </row>
    <row r="14" spans="1:13" ht="15" customHeight="1">
      <c r="A14" s="233" t="s">
        <v>494</v>
      </c>
      <c r="B14" s="233"/>
      <c r="C14" s="233"/>
      <c r="D14" s="233"/>
      <c r="E14" s="233"/>
      <c r="F14" s="233"/>
      <c r="G14" s="233"/>
      <c r="H14" s="233"/>
      <c r="I14" s="233"/>
      <c r="J14" s="233"/>
      <c r="K14" s="233"/>
      <c r="L14" s="233"/>
      <c r="M14" s="233"/>
    </row>
    <row r="15" spans="1:13" ht="14.25" customHeight="1">
      <c r="A15" s="233"/>
      <c r="B15" s="233"/>
      <c r="C15" s="233"/>
      <c r="D15" s="233"/>
      <c r="E15" s="233"/>
      <c r="F15" s="233"/>
      <c r="G15" s="233"/>
      <c r="H15" s="233"/>
      <c r="I15" s="233"/>
      <c r="J15" s="233"/>
      <c r="K15" s="233"/>
      <c r="L15" s="233"/>
      <c r="M15" s="233"/>
    </row>
    <row r="16" spans="1:13" ht="14.25" customHeight="1">
      <c r="A16" s="78"/>
      <c r="B16" s="78"/>
      <c r="C16" s="78"/>
      <c r="D16" s="78"/>
      <c r="E16" s="78"/>
      <c r="F16" s="78"/>
      <c r="G16" s="78"/>
      <c r="H16" s="78"/>
      <c r="I16" s="78"/>
      <c r="J16" s="78"/>
      <c r="K16" s="78"/>
      <c r="L16" s="78"/>
      <c r="M16" s="78"/>
    </row>
    <row r="17" spans="1:13" ht="15" customHeight="1">
      <c r="A17" s="233" t="s">
        <v>560</v>
      </c>
      <c r="B17" s="233"/>
      <c r="C17" s="233"/>
      <c r="D17" s="233"/>
      <c r="E17" s="233"/>
      <c r="F17" s="233"/>
      <c r="G17" s="233"/>
      <c r="H17" s="233"/>
      <c r="I17" s="233"/>
      <c r="J17" s="233"/>
      <c r="K17" s="233"/>
      <c r="L17" s="233"/>
      <c r="M17" s="233"/>
    </row>
    <row r="18" spans="1:13" ht="15" customHeight="1">
      <c r="A18" s="233"/>
      <c r="B18" s="233"/>
      <c r="C18" s="233"/>
      <c r="D18" s="233"/>
      <c r="E18" s="233"/>
      <c r="F18" s="233"/>
      <c r="G18" s="233"/>
      <c r="H18" s="233"/>
      <c r="I18" s="233"/>
      <c r="J18" s="233"/>
      <c r="K18" s="233"/>
      <c r="L18" s="233"/>
      <c r="M18" s="233"/>
    </row>
    <row r="19" spans="1:13" ht="14.25" customHeight="1">
      <c r="A19" s="233"/>
      <c r="B19" s="233"/>
      <c r="C19" s="233"/>
      <c r="D19" s="233"/>
      <c r="E19" s="233"/>
      <c r="F19" s="233"/>
      <c r="G19" s="233"/>
      <c r="H19" s="233"/>
      <c r="I19" s="233"/>
      <c r="J19" s="233"/>
      <c r="K19" s="233"/>
      <c r="L19" s="233"/>
      <c r="M19" s="233"/>
    </row>
    <row r="20" spans="1:13" ht="14.25" customHeight="1">
      <c r="A20" s="233"/>
      <c r="B20" s="233"/>
      <c r="C20" s="233"/>
      <c r="D20" s="233"/>
      <c r="E20" s="233"/>
      <c r="F20" s="233"/>
      <c r="G20" s="233"/>
      <c r="H20" s="233"/>
      <c r="I20" s="233"/>
      <c r="J20" s="233"/>
      <c r="K20" s="233"/>
      <c r="L20" s="233"/>
      <c r="M20" s="233"/>
    </row>
    <row r="21" spans="1:13" ht="14.25" customHeight="1">
      <c r="A21" s="233"/>
      <c r="B21" s="233"/>
      <c r="C21" s="233"/>
      <c r="D21" s="233"/>
      <c r="E21" s="233"/>
      <c r="F21" s="233"/>
      <c r="G21" s="233"/>
      <c r="H21" s="233"/>
      <c r="I21" s="233"/>
      <c r="J21" s="233"/>
      <c r="K21" s="233"/>
      <c r="L21" s="233"/>
      <c r="M21" s="233"/>
    </row>
    <row r="22" spans="1:13" ht="14.25" customHeight="1">
      <c r="A22" s="3"/>
      <c r="B22" s="3"/>
      <c r="C22" s="3"/>
      <c r="D22" s="3"/>
      <c r="E22" s="3"/>
      <c r="F22" s="3"/>
      <c r="G22" s="3"/>
      <c r="H22" s="3"/>
      <c r="I22" s="3"/>
      <c r="J22" s="3"/>
      <c r="K22" s="3"/>
      <c r="L22" s="3"/>
      <c r="M22" s="3"/>
    </row>
    <row r="23" spans="1:13" ht="14.25" customHeight="1">
      <c r="A23" s="233" t="s">
        <v>789</v>
      </c>
      <c r="B23" s="233"/>
      <c r="C23" s="233"/>
      <c r="D23" s="233"/>
      <c r="E23" s="233"/>
      <c r="F23" s="233"/>
      <c r="G23" s="233"/>
      <c r="H23" s="233"/>
      <c r="I23" s="233"/>
      <c r="J23" s="233"/>
      <c r="K23" s="233"/>
      <c r="L23" s="233"/>
      <c r="M23" s="233"/>
    </row>
    <row r="24" spans="1:13" ht="14.25" customHeight="1">
      <c r="A24" s="233"/>
      <c r="B24" s="233"/>
      <c r="C24" s="233"/>
      <c r="D24" s="233"/>
      <c r="E24" s="233"/>
      <c r="F24" s="233"/>
      <c r="G24" s="233"/>
      <c r="H24" s="233"/>
      <c r="I24" s="233"/>
      <c r="J24" s="233"/>
      <c r="K24" s="233"/>
      <c r="L24" s="233"/>
      <c r="M24" s="233"/>
    </row>
    <row r="25" spans="1:13" ht="15" customHeight="1">
      <c r="A25" s="233"/>
      <c r="B25" s="233"/>
      <c r="C25" s="233"/>
      <c r="D25" s="233"/>
      <c r="E25" s="233"/>
      <c r="F25" s="233"/>
      <c r="G25" s="233"/>
      <c r="H25" s="233"/>
      <c r="I25" s="233"/>
      <c r="J25" s="233"/>
      <c r="K25" s="233"/>
      <c r="L25" s="233"/>
      <c r="M25" s="233"/>
    </row>
    <row r="26" spans="1:13" ht="15" customHeight="1">
      <c r="A26" s="233"/>
      <c r="B26" s="233"/>
      <c r="C26" s="233"/>
      <c r="D26" s="233"/>
      <c r="E26" s="233"/>
      <c r="F26" s="233"/>
      <c r="G26" s="233"/>
      <c r="H26" s="233"/>
      <c r="I26" s="233"/>
      <c r="J26" s="233"/>
      <c r="K26" s="233"/>
      <c r="L26" s="233"/>
      <c r="M26" s="233"/>
    </row>
    <row r="27" spans="1:13" ht="14.25" customHeight="1">
      <c r="A27" s="233"/>
      <c r="B27" s="233"/>
      <c r="C27" s="233"/>
      <c r="D27" s="233"/>
      <c r="E27" s="233"/>
      <c r="F27" s="233"/>
      <c r="G27" s="233"/>
      <c r="H27" s="233"/>
      <c r="I27" s="233"/>
      <c r="J27" s="233"/>
      <c r="K27" s="233"/>
      <c r="L27" s="233"/>
      <c r="M27" s="233"/>
    </row>
    <row r="28" spans="1:13" ht="14.25" customHeight="1">
      <c r="A28" s="3"/>
      <c r="B28" s="3"/>
      <c r="C28" s="3"/>
      <c r="D28" s="3"/>
      <c r="E28" s="3"/>
      <c r="F28" s="3"/>
      <c r="G28" s="3"/>
      <c r="H28" s="3"/>
      <c r="I28" s="3"/>
      <c r="J28" s="3"/>
      <c r="K28" s="3"/>
      <c r="L28" s="3"/>
      <c r="M28" s="3"/>
    </row>
    <row r="29" spans="1:13" ht="14.25" customHeight="1">
      <c r="A29" s="233" t="s">
        <v>561</v>
      </c>
      <c r="B29" s="233"/>
      <c r="C29" s="233"/>
      <c r="D29" s="233"/>
      <c r="E29" s="233"/>
      <c r="F29" s="233"/>
      <c r="G29" s="233"/>
      <c r="H29" s="233"/>
      <c r="I29" s="233"/>
      <c r="J29" s="233"/>
      <c r="K29" s="233"/>
      <c r="L29" s="233"/>
      <c r="M29" s="233"/>
    </row>
    <row r="30" spans="1:13" ht="15" customHeight="1">
      <c r="A30" s="233"/>
      <c r="B30" s="233"/>
      <c r="C30" s="233"/>
      <c r="D30" s="233"/>
      <c r="E30" s="233"/>
      <c r="F30" s="233"/>
      <c r="G30" s="233"/>
      <c r="H30" s="233"/>
      <c r="I30" s="233"/>
      <c r="J30" s="233"/>
      <c r="K30" s="233"/>
      <c r="L30" s="233"/>
      <c r="M30" s="233"/>
    </row>
    <row r="31" spans="1:13" ht="14.25" customHeight="1">
      <c r="A31" s="3"/>
      <c r="B31" s="3"/>
      <c r="C31" s="3"/>
      <c r="D31" s="3"/>
      <c r="E31" s="3"/>
      <c r="F31" s="3"/>
      <c r="G31" s="3"/>
      <c r="H31" s="3"/>
      <c r="I31" s="3"/>
      <c r="J31" s="3"/>
      <c r="K31" s="3"/>
      <c r="L31" s="3"/>
      <c r="M31" s="3"/>
    </row>
    <row r="32" spans="1:13" ht="15" customHeight="1">
      <c r="A32" s="750" t="s">
        <v>495</v>
      </c>
      <c r="B32" s="750"/>
      <c r="C32" s="750"/>
      <c r="D32" s="750"/>
      <c r="E32" s="750"/>
      <c r="F32" s="750"/>
      <c r="G32" s="750"/>
      <c r="H32" s="750"/>
      <c r="I32" s="750"/>
      <c r="J32" s="750"/>
      <c r="K32" s="750"/>
      <c r="L32" s="750"/>
      <c r="M32" s="750"/>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33" t="s">
        <v>562</v>
      </c>
      <c r="B59" s="233"/>
      <c r="C59" s="233"/>
      <c r="D59" s="233"/>
      <c r="E59" s="233"/>
      <c r="F59" s="233"/>
      <c r="G59" s="233"/>
      <c r="H59" s="233"/>
      <c r="I59" s="233"/>
      <c r="J59" s="233"/>
      <c r="K59" s="233"/>
      <c r="L59" s="233"/>
      <c r="M59" s="233"/>
    </row>
    <row r="60" spans="1:13" ht="14.25" customHeight="1">
      <c r="A60" s="233"/>
      <c r="B60" s="233"/>
      <c r="C60" s="233"/>
      <c r="D60" s="233"/>
      <c r="E60" s="233"/>
      <c r="F60" s="233"/>
      <c r="G60" s="233"/>
      <c r="H60" s="233"/>
      <c r="I60" s="233"/>
      <c r="J60" s="233"/>
      <c r="K60" s="233"/>
      <c r="L60" s="233"/>
      <c r="M60" s="233"/>
    </row>
    <row r="61" spans="1:13" ht="14.25" customHeight="1">
      <c r="A61" s="233"/>
      <c r="B61" s="233"/>
      <c r="C61" s="233"/>
      <c r="D61" s="233"/>
      <c r="E61" s="233"/>
      <c r="F61" s="233"/>
      <c r="G61" s="233"/>
      <c r="H61" s="233"/>
      <c r="I61" s="233"/>
      <c r="J61" s="233"/>
      <c r="K61" s="233"/>
      <c r="L61" s="233"/>
      <c r="M61" s="233"/>
    </row>
    <row r="62" spans="1:13" ht="14.25" customHeight="1">
      <c r="A62" s="3"/>
      <c r="B62" s="3"/>
      <c r="C62" s="3"/>
      <c r="D62" s="3"/>
      <c r="E62" s="3"/>
      <c r="F62" s="3"/>
      <c r="G62" s="3"/>
      <c r="H62" s="3"/>
      <c r="I62" s="3"/>
      <c r="J62" s="3"/>
      <c r="K62" s="3"/>
      <c r="L62" s="3"/>
      <c r="M62" s="3"/>
    </row>
    <row r="63" spans="1:13" ht="15" customHeight="1">
      <c r="A63" s="738" t="s">
        <v>484</v>
      </c>
      <c r="B63" s="738"/>
      <c r="C63" s="738"/>
      <c r="D63" s="738"/>
      <c r="E63" s="738"/>
      <c r="F63" s="738"/>
      <c r="G63" s="738"/>
      <c r="H63" s="738"/>
      <c r="I63" s="738"/>
      <c r="J63" s="738"/>
      <c r="K63" s="738"/>
      <c r="L63" s="738"/>
      <c r="M63" s="738"/>
    </row>
    <row r="64" spans="1:13" ht="15" customHeight="1">
      <c r="A64" s="725" t="s">
        <v>485</v>
      </c>
      <c r="B64" s="725"/>
      <c r="C64" s="725"/>
      <c r="D64" s="725"/>
      <c r="E64" s="725"/>
      <c r="F64" s="725"/>
      <c r="G64" s="725"/>
      <c r="H64" s="725"/>
      <c r="I64" s="25"/>
      <c r="J64" s="23"/>
      <c r="K64" s="23"/>
      <c r="L64" s="23"/>
      <c r="M64" s="23"/>
    </row>
    <row r="65" spans="1:13" ht="15" customHeight="1">
      <c r="A65" s="725" t="s">
        <v>486</v>
      </c>
      <c r="B65" s="725"/>
      <c r="C65" s="725"/>
      <c r="D65" s="725"/>
      <c r="E65" s="725"/>
      <c r="F65" s="725"/>
      <c r="G65" s="725"/>
      <c r="H65" s="725"/>
      <c r="I65" s="25"/>
      <c r="J65" s="23"/>
      <c r="K65" s="23"/>
      <c r="L65" s="23"/>
      <c r="M65" s="23"/>
    </row>
    <row r="66" spans="1:13" ht="15" customHeight="1">
      <c r="A66" s="725" t="s">
        <v>788</v>
      </c>
      <c r="B66" s="725"/>
      <c r="C66" s="725"/>
      <c r="D66" s="725"/>
      <c r="E66" s="725"/>
      <c r="F66" s="725"/>
      <c r="G66" s="725"/>
      <c r="H66" s="725"/>
      <c r="I66" s="25"/>
      <c r="J66" s="23"/>
      <c r="K66" s="23"/>
      <c r="L66" s="23"/>
      <c r="M66" s="23"/>
    </row>
    <row r="67" spans="1:13" ht="14.25" customHeight="1">
      <c r="A67" s="27"/>
      <c r="B67" s="25"/>
      <c r="C67" s="25"/>
      <c r="D67" s="25"/>
      <c r="E67" s="25"/>
      <c r="F67" s="25"/>
      <c r="G67" s="25"/>
      <c r="H67" s="23"/>
      <c r="I67" s="23"/>
      <c r="J67" s="23"/>
      <c r="K67" s="23"/>
      <c r="L67" s="23"/>
      <c r="M67" s="23"/>
    </row>
    <row r="68" spans="1:13" ht="14.25" customHeight="1">
      <c r="A68" s="243" t="s">
        <v>496</v>
      </c>
      <c r="B68" s="243"/>
      <c r="C68" s="243"/>
      <c r="D68" s="243"/>
      <c r="E68" s="243"/>
      <c r="F68" s="243"/>
      <c r="G68" s="243"/>
      <c r="H68" s="243"/>
      <c r="I68" s="243"/>
      <c r="J68" s="243"/>
      <c r="K68" s="243"/>
      <c r="L68" s="243"/>
      <c r="M68" s="243"/>
    </row>
    <row r="69" spans="1:13" ht="14.25" customHeight="1">
      <c r="A69" s="243" t="s">
        <v>490</v>
      </c>
      <c r="B69" s="243"/>
      <c r="C69" s="243"/>
      <c r="D69" s="243"/>
      <c r="E69" s="243"/>
      <c r="F69" s="243"/>
      <c r="G69" s="243"/>
      <c r="H69" s="243"/>
      <c r="I69" s="243"/>
      <c r="J69" s="243"/>
      <c r="K69" s="243"/>
      <c r="L69" s="243"/>
      <c r="M69" s="243"/>
    </row>
    <row r="70" spans="1:13" ht="14.25" customHeight="1">
      <c r="A70" s="19"/>
      <c r="B70" s="19"/>
      <c r="C70" s="19"/>
      <c r="D70" s="19"/>
      <c r="E70" s="19"/>
      <c r="F70" s="19"/>
      <c r="G70" s="19"/>
      <c r="H70" s="19"/>
      <c r="I70" s="19"/>
      <c r="J70" s="19"/>
      <c r="K70" s="19"/>
      <c r="L70" s="19"/>
      <c r="M70" s="19"/>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xr:uid="{00000000-0004-0000-1000-000000000000}"/>
    <hyperlink ref="A64" r:id="rId2" xr:uid="{00000000-0004-0000-1000-000001000000}"/>
    <hyperlink ref="A66:H66" r:id="rId3" display="School District Reference List by County" xr:uid="{00000000-0004-0000-1000-000002000000}"/>
    <hyperlink ref="A64:H64" r:id="rId4" display="County Assessor Contact Information" xr:uid="{AB587AF6-41AD-4530-8E94-383B010A8238}"/>
    <hyperlink ref="A65:H65" r:id="rId5" display="Taxing Subdivisions and Tax Rates by County" xr:uid="{443E819F-9695-44C9-8EEF-F9D0B6DCF320}"/>
  </hyperlinks>
  <printOptions horizontalCentered="1"/>
  <pageMargins left="0.25" right="0.25" top="0.25" bottom="0.25" header="0.3" footer="0.1"/>
  <pageSetup scale="75" orientation="portrait" r:id="rId6"/>
  <headerFooter>
    <oddFooter>&amp;L&amp;"Arial,Regular"96-159-99 Revised 1/2019&amp;C&amp;"Arial,Regular"Page &amp;P of &amp;N&amp;R&amp;"Arial,Regular"Authorized by Section 77-801</oddFooter>
  </headerFooter>
  <drawing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36"/>
  <sheetViews>
    <sheetView view="pageBreakPreview" topLeftCell="A106" zoomScaleNormal="100" zoomScaleSheetLayoutView="100" workbookViewId="0">
      <selection activeCell="A131" sqref="A131:H131"/>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9" t="s">
        <v>480</v>
      </c>
      <c r="M1" s="210"/>
    </row>
    <row r="2" spans="1:13" ht="14.25" customHeight="1">
      <c r="A2" s="10"/>
      <c r="B2" s="5"/>
      <c r="C2" s="726" t="s">
        <v>497</v>
      </c>
      <c r="D2" s="727"/>
      <c r="E2" s="727"/>
      <c r="F2" s="727"/>
      <c r="G2" s="727"/>
      <c r="H2" s="727"/>
      <c r="I2" s="727"/>
      <c r="J2" s="727"/>
      <c r="K2" s="728"/>
      <c r="L2" s="209"/>
      <c r="M2" s="210"/>
    </row>
    <row r="3" spans="1:13" ht="14.25" customHeight="1">
      <c r="A3" s="10"/>
      <c r="B3" s="5"/>
      <c r="C3" s="726"/>
      <c r="D3" s="727"/>
      <c r="E3" s="727"/>
      <c r="F3" s="727"/>
      <c r="G3" s="727"/>
      <c r="H3" s="727"/>
      <c r="I3" s="727"/>
      <c r="J3" s="727"/>
      <c r="K3" s="728"/>
      <c r="L3" s="214" t="s">
        <v>0</v>
      </c>
      <c r="M3" s="215"/>
    </row>
    <row r="4" spans="1:13" ht="15" customHeight="1">
      <c r="A4" s="6"/>
      <c r="B4" s="7"/>
      <c r="C4" s="729" t="s">
        <v>498</v>
      </c>
      <c r="D4" s="730"/>
      <c r="E4" s="730"/>
      <c r="F4" s="730"/>
      <c r="G4" s="730"/>
      <c r="H4" s="730"/>
      <c r="I4" s="730"/>
      <c r="J4" s="730"/>
      <c r="K4" s="731"/>
      <c r="L4" s="222">
        <f>Tax_Year</f>
        <v>2023</v>
      </c>
      <c r="M4" s="269"/>
    </row>
    <row r="5" spans="1:13" ht="15" customHeight="1">
      <c r="A5" s="8"/>
      <c r="B5" s="63"/>
      <c r="C5" s="751"/>
      <c r="D5" s="752"/>
      <c r="E5" s="752"/>
      <c r="F5" s="752"/>
      <c r="G5" s="752"/>
      <c r="H5" s="752"/>
      <c r="I5" s="752"/>
      <c r="J5" s="752"/>
      <c r="K5" s="753"/>
      <c r="L5" s="304"/>
      <c r="M5" s="305"/>
    </row>
    <row r="6" spans="1:13" ht="14.25" customHeight="1">
      <c r="A6" s="21"/>
      <c r="B6" s="21"/>
      <c r="C6" s="21"/>
      <c r="D6" s="21"/>
      <c r="E6" s="21"/>
      <c r="F6" s="21"/>
      <c r="G6" s="21"/>
      <c r="H6" s="21"/>
      <c r="I6" s="21"/>
      <c r="J6" s="21"/>
      <c r="K6" s="21"/>
      <c r="L6" s="21"/>
      <c r="M6" s="21"/>
    </row>
    <row r="7" spans="1:13" ht="15" customHeight="1">
      <c r="A7" s="735" t="s">
        <v>563</v>
      </c>
      <c r="B7" s="233"/>
      <c r="C7" s="233"/>
      <c r="D7" s="233"/>
      <c r="E7" s="233"/>
      <c r="F7" s="233"/>
      <c r="G7" s="233"/>
      <c r="H7" s="233"/>
      <c r="I7" s="233"/>
      <c r="J7" s="233"/>
      <c r="K7" s="233"/>
      <c r="L7" s="233"/>
      <c r="M7" s="233"/>
    </row>
    <row r="8" spans="1:13" ht="14.25" customHeight="1">
      <c r="A8" s="233"/>
      <c r="B8" s="233"/>
      <c r="C8" s="233"/>
      <c r="D8" s="233"/>
      <c r="E8" s="233"/>
      <c r="F8" s="233"/>
      <c r="G8" s="233"/>
      <c r="H8" s="233"/>
      <c r="I8" s="233"/>
      <c r="J8" s="233"/>
      <c r="K8" s="233"/>
      <c r="L8" s="233"/>
      <c r="M8" s="233"/>
    </row>
    <row r="9" spans="1:13" ht="14.25" customHeight="1">
      <c r="A9" s="736"/>
      <c r="B9" s="736"/>
      <c r="C9" s="736"/>
      <c r="D9" s="736"/>
      <c r="E9" s="736"/>
      <c r="F9" s="736"/>
      <c r="G9" s="736"/>
      <c r="H9" s="736"/>
      <c r="I9" s="736"/>
      <c r="J9" s="736"/>
      <c r="K9" s="736"/>
      <c r="L9" s="736"/>
      <c r="M9" s="736"/>
    </row>
    <row r="10" spans="1:13" ht="14.25" customHeight="1">
      <c r="A10" s="78"/>
      <c r="B10" s="78"/>
      <c r="C10" s="78"/>
      <c r="D10" s="78"/>
      <c r="E10" s="78"/>
      <c r="F10" s="78"/>
      <c r="G10" s="78"/>
      <c r="H10" s="78"/>
      <c r="I10" s="78"/>
      <c r="J10" s="78"/>
      <c r="K10" s="78"/>
      <c r="L10" s="78"/>
      <c r="M10" s="78"/>
    </row>
    <row r="11" spans="1:13" ht="15" customHeight="1">
      <c r="A11" s="235" t="s">
        <v>499</v>
      </c>
      <c r="B11" s="739"/>
      <c r="C11" s="739"/>
      <c r="D11" s="739"/>
      <c r="E11" s="739"/>
      <c r="F11" s="739"/>
      <c r="G11" s="739"/>
      <c r="H11" s="739"/>
      <c r="I11" s="739"/>
      <c r="J11" s="739"/>
      <c r="K11" s="739"/>
      <c r="L11" s="739"/>
      <c r="M11" s="739"/>
    </row>
    <row r="12" spans="1:13" ht="15" customHeight="1">
      <c r="A12" s="50" t="s">
        <v>3</v>
      </c>
      <c r="B12" s="233" t="s">
        <v>500</v>
      </c>
      <c r="C12" s="233"/>
      <c r="D12" s="233"/>
      <c r="E12" s="233"/>
      <c r="F12" s="233"/>
      <c r="G12" s="233"/>
      <c r="H12" s="233"/>
      <c r="I12" s="233"/>
      <c r="J12" s="233"/>
      <c r="K12" s="233"/>
      <c r="L12" s="233"/>
      <c r="M12" s="233"/>
    </row>
    <row r="13" spans="1:13" ht="15" customHeight="1">
      <c r="A13" s="50" t="s">
        <v>3</v>
      </c>
      <c r="B13" s="735" t="s">
        <v>501</v>
      </c>
      <c r="C13" s="735"/>
      <c r="D13" s="735"/>
      <c r="E13" s="735"/>
      <c r="F13" s="735"/>
      <c r="G13" s="735"/>
      <c r="H13" s="735"/>
      <c r="I13" s="735"/>
      <c r="J13" s="735"/>
      <c r="K13" s="735"/>
      <c r="L13" s="735"/>
      <c r="M13" s="735"/>
    </row>
    <row r="14" spans="1:13" ht="15" customHeight="1">
      <c r="A14" s="50" t="s">
        <v>3</v>
      </c>
      <c r="B14" s="735" t="s">
        <v>502</v>
      </c>
      <c r="C14" s="735"/>
      <c r="D14" s="735"/>
      <c r="E14" s="735"/>
      <c r="F14" s="735"/>
      <c r="G14" s="735"/>
      <c r="H14" s="735"/>
      <c r="I14" s="735"/>
      <c r="J14" s="735"/>
      <c r="K14" s="735"/>
      <c r="L14" s="735"/>
      <c r="M14" s="735"/>
    </row>
    <row r="15" spans="1:13" ht="15" customHeight="1">
      <c r="A15" s="50" t="s">
        <v>3</v>
      </c>
      <c r="B15" s="735" t="s">
        <v>564</v>
      </c>
      <c r="C15" s="735"/>
      <c r="D15" s="735"/>
      <c r="E15" s="735"/>
      <c r="F15" s="735"/>
      <c r="G15" s="735"/>
      <c r="H15" s="735"/>
      <c r="I15" s="735"/>
      <c r="J15" s="735"/>
      <c r="K15" s="735"/>
      <c r="L15" s="735"/>
      <c r="M15" s="735"/>
    </row>
    <row r="16" spans="1:13" ht="15" customHeight="1">
      <c r="A16" s="50" t="s">
        <v>3</v>
      </c>
      <c r="B16" s="735" t="s">
        <v>503</v>
      </c>
      <c r="C16" s="735"/>
      <c r="D16" s="735"/>
      <c r="E16" s="735"/>
      <c r="F16" s="735"/>
      <c r="G16" s="735"/>
      <c r="H16" s="735"/>
      <c r="I16" s="735"/>
      <c r="J16" s="735"/>
      <c r="K16" s="735"/>
      <c r="L16" s="735"/>
      <c r="M16" s="735"/>
    </row>
    <row r="17" spans="1:13" ht="15" customHeight="1">
      <c r="A17" s="50" t="s">
        <v>3</v>
      </c>
      <c r="B17" s="735" t="s">
        <v>504</v>
      </c>
      <c r="C17" s="735"/>
      <c r="D17" s="735"/>
      <c r="E17" s="735"/>
      <c r="F17" s="735"/>
      <c r="G17" s="735"/>
      <c r="H17" s="735"/>
      <c r="I17" s="735"/>
      <c r="J17" s="735"/>
      <c r="K17" s="735"/>
      <c r="L17" s="735"/>
      <c r="M17" s="735"/>
    </row>
    <row r="18" spans="1:13" ht="14.25" customHeight="1">
      <c r="A18" s="28"/>
      <c r="B18" s="28"/>
      <c r="C18" s="28"/>
      <c r="D18" s="28"/>
      <c r="E18" s="28"/>
      <c r="F18" s="28"/>
      <c r="G18" s="28"/>
      <c r="H18" s="28"/>
      <c r="I18" s="28"/>
      <c r="J18" s="28"/>
      <c r="K18" s="28"/>
      <c r="L18" s="28"/>
      <c r="M18" s="28"/>
    </row>
    <row r="19" spans="1:13" ht="14.25" customHeight="1">
      <c r="A19" s="233" t="s">
        <v>505</v>
      </c>
      <c r="B19" s="233"/>
      <c r="C19" s="233"/>
      <c r="D19" s="233"/>
      <c r="E19" s="233"/>
      <c r="F19" s="233"/>
      <c r="G19" s="233"/>
      <c r="H19" s="233"/>
      <c r="I19" s="233"/>
      <c r="J19" s="233"/>
      <c r="K19" s="233"/>
      <c r="L19" s="233"/>
      <c r="M19" s="233"/>
    </row>
    <row r="20" spans="1:13" ht="14.25" customHeight="1">
      <c r="A20" s="233"/>
      <c r="B20" s="233"/>
      <c r="C20" s="233"/>
      <c r="D20" s="233"/>
      <c r="E20" s="233"/>
      <c r="F20" s="233"/>
      <c r="G20" s="233"/>
      <c r="H20" s="233"/>
      <c r="I20" s="233"/>
      <c r="J20" s="233"/>
      <c r="K20" s="233"/>
      <c r="L20" s="233"/>
      <c r="M20" s="233"/>
    </row>
    <row r="21" spans="1:13" ht="14.25" customHeight="1">
      <c r="A21" s="233"/>
      <c r="B21" s="233"/>
      <c r="C21" s="233"/>
      <c r="D21" s="233"/>
      <c r="E21" s="233"/>
      <c r="F21" s="233"/>
      <c r="G21" s="233"/>
      <c r="H21" s="233"/>
      <c r="I21" s="233"/>
      <c r="J21" s="233"/>
      <c r="K21" s="233"/>
      <c r="L21" s="233"/>
      <c r="M21" s="233"/>
    </row>
    <row r="22" spans="1:13" ht="14.25" customHeight="1">
      <c r="A22" s="233"/>
      <c r="B22" s="233"/>
      <c r="C22" s="233"/>
      <c r="D22" s="233"/>
      <c r="E22" s="233"/>
      <c r="F22" s="233"/>
      <c r="G22" s="233"/>
      <c r="H22" s="233"/>
      <c r="I22" s="233"/>
      <c r="J22" s="233"/>
      <c r="K22" s="233"/>
      <c r="L22" s="233"/>
      <c r="M22" s="233"/>
    </row>
    <row r="23" spans="1:13" ht="14.25" customHeight="1">
      <c r="A23" s="233"/>
      <c r="B23" s="233"/>
      <c r="C23" s="233"/>
      <c r="D23" s="233"/>
      <c r="E23" s="233"/>
      <c r="F23" s="233"/>
      <c r="G23" s="233"/>
      <c r="H23" s="233"/>
      <c r="I23" s="233"/>
      <c r="J23" s="233"/>
      <c r="K23" s="233"/>
      <c r="L23" s="233"/>
      <c r="M23" s="233"/>
    </row>
    <row r="24" spans="1:13" ht="14.25" customHeight="1">
      <c r="A24" s="233"/>
      <c r="B24" s="233"/>
      <c r="C24" s="233"/>
      <c r="D24" s="233"/>
      <c r="E24" s="233"/>
      <c r="F24" s="233"/>
      <c r="G24" s="233"/>
      <c r="H24" s="233"/>
      <c r="I24" s="233"/>
      <c r="J24" s="233"/>
      <c r="K24" s="233"/>
      <c r="L24" s="233"/>
      <c r="M24" s="233"/>
    </row>
    <row r="25" spans="1:13" ht="14.25" customHeight="1">
      <c r="A25" s="3"/>
      <c r="B25" s="3"/>
      <c r="C25" s="3"/>
      <c r="D25" s="3"/>
      <c r="E25" s="3"/>
      <c r="F25" s="3"/>
      <c r="G25" s="3"/>
      <c r="H25" s="3"/>
      <c r="I25" s="3"/>
      <c r="J25" s="3"/>
      <c r="K25" s="3"/>
      <c r="L25" s="3"/>
      <c r="M25" s="3"/>
    </row>
    <row r="26" spans="1:13" ht="14.25" customHeight="1">
      <c r="A26" s="233" t="s">
        <v>565</v>
      </c>
      <c r="B26" s="233"/>
      <c r="C26" s="233"/>
      <c r="D26" s="233"/>
      <c r="E26" s="233"/>
      <c r="F26" s="233"/>
      <c r="G26" s="233"/>
      <c r="H26" s="233"/>
      <c r="I26" s="233"/>
      <c r="J26" s="233"/>
      <c r="K26" s="233"/>
      <c r="L26" s="233"/>
      <c r="M26" s="233"/>
    </row>
    <row r="27" spans="1:13" ht="14.25" customHeight="1">
      <c r="A27" s="233"/>
      <c r="B27" s="233"/>
      <c r="C27" s="233"/>
      <c r="D27" s="233"/>
      <c r="E27" s="233"/>
      <c r="F27" s="233"/>
      <c r="G27" s="233"/>
      <c r="H27" s="233"/>
      <c r="I27" s="233"/>
      <c r="J27" s="233"/>
      <c r="K27" s="233"/>
      <c r="L27" s="233"/>
      <c r="M27" s="233"/>
    </row>
    <row r="28" spans="1:13" ht="14.25" customHeight="1">
      <c r="A28" s="233"/>
      <c r="B28" s="233"/>
      <c r="C28" s="233"/>
      <c r="D28" s="233"/>
      <c r="E28" s="233"/>
      <c r="F28" s="233"/>
      <c r="G28" s="233"/>
      <c r="H28" s="233"/>
      <c r="I28" s="233"/>
      <c r="J28" s="233"/>
      <c r="K28" s="233"/>
      <c r="L28" s="233"/>
      <c r="M28" s="233"/>
    </row>
    <row r="29" spans="1:13" ht="14.25" customHeight="1">
      <c r="A29" s="3"/>
      <c r="B29" s="3"/>
      <c r="C29" s="3"/>
      <c r="D29" s="3"/>
      <c r="E29" s="3"/>
      <c r="F29" s="3"/>
      <c r="G29" s="3"/>
      <c r="H29" s="3"/>
      <c r="I29" s="3"/>
      <c r="J29" s="3"/>
      <c r="K29" s="3"/>
      <c r="L29" s="3"/>
      <c r="M29" s="3"/>
    </row>
    <row r="30" spans="1:13" ht="15" customHeight="1">
      <c r="A30" s="233" t="s">
        <v>566</v>
      </c>
      <c r="B30" s="233"/>
      <c r="C30" s="233"/>
      <c r="D30" s="233"/>
      <c r="E30" s="233"/>
      <c r="F30" s="233"/>
      <c r="G30" s="233"/>
      <c r="H30" s="233"/>
      <c r="I30" s="233"/>
      <c r="J30" s="233"/>
      <c r="K30" s="233"/>
      <c r="L30" s="233"/>
      <c r="M30" s="233"/>
    </row>
    <row r="31" spans="1:13" ht="14.25" customHeight="1">
      <c r="A31" s="233"/>
      <c r="B31" s="233"/>
      <c r="C31" s="233"/>
      <c r="D31" s="233"/>
      <c r="E31" s="233"/>
      <c r="F31" s="233"/>
      <c r="G31" s="233"/>
      <c r="H31" s="233"/>
      <c r="I31" s="233"/>
      <c r="J31" s="233"/>
      <c r="K31" s="233"/>
      <c r="L31" s="233"/>
      <c r="M31" s="233"/>
    </row>
    <row r="32" spans="1:13" ht="14.25" customHeight="1">
      <c r="A32" s="233"/>
      <c r="B32" s="233"/>
      <c r="C32" s="233"/>
      <c r="D32" s="233"/>
      <c r="E32" s="233"/>
      <c r="F32" s="233"/>
      <c r="G32" s="233"/>
      <c r="H32" s="233"/>
      <c r="I32" s="233"/>
      <c r="J32" s="233"/>
      <c r="K32" s="233"/>
      <c r="L32" s="233"/>
      <c r="M32" s="233"/>
    </row>
    <row r="33" spans="1:13" ht="14.25" customHeight="1">
      <c r="A33" s="233"/>
      <c r="B33" s="233"/>
      <c r="C33" s="233"/>
      <c r="D33" s="233"/>
      <c r="E33" s="233"/>
      <c r="F33" s="233"/>
      <c r="G33" s="233"/>
      <c r="H33" s="233"/>
      <c r="I33" s="233"/>
      <c r="J33" s="233"/>
      <c r="K33" s="233"/>
      <c r="L33" s="233"/>
      <c r="M33" s="233"/>
    </row>
    <row r="34" spans="1:13" ht="14.25" customHeight="1">
      <c r="A34" s="233"/>
      <c r="B34" s="233"/>
      <c r="C34" s="233"/>
      <c r="D34" s="233"/>
      <c r="E34" s="233"/>
      <c r="F34" s="233"/>
      <c r="G34" s="233"/>
      <c r="H34" s="233"/>
      <c r="I34" s="233"/>
      <c r="J34" s="233"/>
      <c r="K34" s="233"/>
      <c r="L34" s="233"/>
      <c r="M34" s="233"/>
    </row>
    <row r="35" spans="1:13" ht="14.25" customHeight="1">
      <c r="A35" s="233"/>
      <c r="B35" s="233"/>
      <c r="C35" s="233"/>
      <c r="D35" s="233"/>
      <c r="E35" s="233"/>
      <c r="F35" s="233"/>
      <c r="G35" s="233"/>
      <c r="H35" s="233"/>
      <c r="I35" s="233"/>
      <c r="J35" s="233"/>
      <c r="K35" s="233"/>
      <c r="L35" s="233"/>
      <c r="M35" s="233"/>
    </row>
    <row r="36" spans="1:13" ht="14.25" customHeight="1">
      <c r="A36" s="233"/>
      <c r="B36" s="233"/>
      <c r="C36" s="233"/>
      <c r="D36" s="233"/>
      <c r="E36" s="233"/>
      <c r="F36" s="233"/>
      <c r="G36" s="233"/>
      <c r="H36" s="233"/>
      <c r="I36" s="233"/>
      <c r="J36" s="233"/>
      <c r="K36" s="233"/>
      <c r="L36" s="233"/>
      <c r="M36" s="233"/>
    </row>
    <row r="37" spans="1:13" ht="14.25" customHeight="1">
      <c r="A37" s="233"/>
      <c r="B37" s="233"/>
      <c r="C37" s="233"/>
      <c r="D37" s="233"/>
      <c r="E37" s="233"/>
      <c r="F37" s="233"/>
      <c r="G37" s="233"/>
      <c r="H37" s="233"/>
      <c r="I37" s="233"/>
      <c r="J37" s="233"/>
      <c r="K37" s="233"/>
      <c r="L37" s="233"/>
      <c r="M37" s="233"/>
    </row>
    <row r="38" spans="1:13" ht="14.25" customHeight="1">
      <c r="A38" s="3"/>
      <c r="B38" s="3"/>
      <c r="C38" s="3"/>
      <c r="D38" s="3"/>
      <c r="E38" s="3"/>
      <c r="F38" s="3"/>
      <c r="G38" s="3"/>
      <c r="H38" s="3"/>
      <c r="I38" s="3"/>
      <c r="J38" s="3"/>
      <c r="K38" s="3"/>
      <c r="L38" s="3"/>
      <c r="M38" s="3"/>
    </row>
    <row r="39" spans="1:13" ht="15" customHeight="1">
      <c r="A39" s="735" t="s">
        <v>567</v>
      </c>
      <c r="B39" s="233"/>
      <c r="C39" s="233"/>
      <c r="D39" s="233"/>
      <c r="E39" s="233"/>
      <c r="F39" s="233"/>
      <c r="G39" s="233"/>
      <c r="H39" s="233"/>
      <c r="I39" s="233"/>
      <c r="J39" s="233"/>
      <c r="K39" s="233"/>
      <c r="L39" s="233"/>
      <c r="M39" s="233"/>
    </row>
    <row r="40" spans="1:13" ht="15" customHeight="1">
      <c r="A40" s="233"/>
      <c r="B40" s="233"/>
      <c r="C40" s="233"/>
      <c r="D40" s="233"/>
      <c r="E40" s="233"/>
      <c r="F40" s="233"/>
      <c r="G40" s="233"/>
      <c r="H40" s="233"/>
      <c r="I40" s="233"/>
      <c r="J40" s="233"/>
      <c r="K40" s="233"/>
      <c r="L40" s="233"/>
      <c r="M40" s="233"/>
    </row>
    <row r="41" spans="1:13" ht="15" customHeight="1">
      <c r="A41" s="233"/>
      <c r="B41" s="233"/>
      <c r="C41" s="233"/>
      <c r="D41" s="233"/>
      <c r="E41" s="233"/>
      <c r="F41" s="233"/>
      <c r="G41" s="233"/>
      <c r="H41" s="233"/>
      <c r="I41" s="233"/>
      <c r="J41" s="233"/>
      <c r="K41" s="233"/>
      <c r="L41" s="233"/>
      <c r="M41" s="233"/>
    </row>
    <row r="42" spans="1:13" ht="14.25" customHeight="1">
      <c r="A42" s="233"/>
      <c r="B42" s="233"/>
      <c r="C42" s="233"/>
      <c r="D42" s="233"/>
      <c r="E42" s="233"/>
      <c r="F42" s="233"/>
      <c r="G42" s="233"/>
      <c r="H42" s="233"/>
      <c r="I42" s="233"/>
      <c r="J42" s="233"/>
      <c r="K42" s="233"/>
      <c r="L42" s="233"/>
      <c r="M42" s="233"/>
    </row>
    <row r="43" spans="1:13" ht="14.25" customHeight="1">
      <c r="A43" s="233"/>
      <c r="B43" s="233"/>
      <c r="C43" s="233"/>
      <c r="D43" s="233"/>
      <c r="E43" s="233"/>
      <c r="F43" s="233"/>
      <c r="G43" s="233"/>
      <c r="H43" s="233"/>
      <c r="I43" s="233"/>
      <c r="J43" s="233"/>
      <c r="K43" s="233"/>
      <c r="L43" s="233"/>
      <c r="M43" s="233"/>
    </row>
    <row r="44" spans="1:13" ht="14.25" customHeight="1">
      <c r="A44" s="3"/>
      <c r="B44" s="3"/>
      <c r="C44" s="3"/>
      <c r="D44" s="3"/>
      <c r="E44" s="3"/>
      <c r="F44" s="3"/>
      <c r="G44" s="3"/>
      <c r="H44" s="3"/>
      <c r="I44" s="3"/>
      <c r="J44" s="3"/>
      <c r="K44" s="3"/>
      <c r="L44" s="3"/>
      <c r="M44" s="3"/>
    </row>
    <row r="45" spans="1:13" ht="14.25" customHeight="1">
      <c r="A45" s="233" t="s">
        <v>568</v>
      </c>
      <c r="B45" s="233"/>
      <c r="C45" s="233"/>
      <c r="D45" s="233"/>
      <c r="E45" s="233"/>
      <c r="F45" s="233"/>
      <c r="G45" s="233"/>
      <c r="H45" s="233"/>
      <c r="I45" s="233"/>
      <c r="J45" s="233"/>
      <c r="K45" s="233"/>
      <c r="L45" s="233"/>
      <c r="M45" s="233"/>
    </row>
    <row r="46" spans="1:13" ht="15" customHeight="1">
      <c r="A46" s="233"/>
      <c r="B46" s="233"/>
      <c r="C46" s="233"/>
      <c r="D46" s="233"/>
      <c r="E46" s="233"/>
      <c r="F46" s="233"/>
      <c r="G46" s="233"/>
      <c r="H46" s="233"/>
      <c r="I46" s="233"/>
      <c r="J46" s="233"/>
      <c r="K46" s="233"/>
      <c r="L46" s="233"/>
      <c r="M46" s="233"/>
    </row>
    <row r="47" spans="1:13" ht="14.25" customHeight="1">
      <c r="A47" s="233"/>
      <c r="B47" s="233"/>
      <c r="C47" s="233"/>
      <c r="D47" s="233"/>
      <c r="E47" s="233"/>
      <c r="F47" s="233"/>
      <c r="G47" s="233"/>
      <c r="H47" s="233"/>
      <c r="I47" s="233"/>
      <c r="J47" s="233"/>
      <c r="K47" s="233"/>
      <c r="L47" s="233"/>
      <c r="M47" s="233"/>
    </row>
    <row r="48" spans="1:13" ht="14.25" customHeight="1">
      <c r="A48" s="233"/>
      <c r="B48" s="233"/>
      <c r="C48" s="233"/>
      <c r="D48" s="233"/>
      <c r="E48" s="233"/>
      <c r="F48" s="233"/>
      <c r="G48" s="233"/>
      <c r="H48" s="233"/>
      <c r="I48" s="233"/>
      <c r="J48" s="233"/>
      <c r="K48" s="233"/>
      <c r="L48" s="233"/>
      <c r="M48" s="233"/>
    </row>
    <row r="49" spans="1:13" ht="14.25" customHeight="1">
      <c r="A49" s="78"/>
      <c r="B49" s="78"/>
      <c r="C49" s="78"/>
      <c r="D49" s="78"/>
      <c r="E49" s="78"/>
      <c r="F49" s="78"/>
      <c r="G49" s="78"/>
      <c r="H49" s="78"/>
      <c r="I49" s="78"/>
      <c r="J49" s="78"/>
      <c r="K49" s="78"/>
      <c r="L49" s="78"/>
      <c r="M49" s="78"/>
    </row>
    <row r="50" spans="1:13" ht="14.25" customHeight="1">
      <c r="A50" s="233" t="s">
        <v>569</v>
      </c>
      <c r="B50" s="233"/>
      <c r="C50" s="233"/>
      <c r="D50" s="233"/>
      <c r="E50" s="233"/>
      <c r="F50" s="233"/>
      <c r="G50" s="233"/>
      <c r="H50" s="233"/>
      <c r="I50" s="233"/>
      <c r="J50" s="233"/>
      <c r="K50" s="233"/>
      <c r="L50" s="233"/>
      <c r="M50" s="233"/>
    </row>
    <row r="51" spans="1:13" ht="14.25" customHeight="1">
      <c r="A51" s="233"/>
      <c r="B51" s="233"/>
      <c r="C51" s="233"/>
      <c r="D51" s="233"/>
      <c r="E51" s="233"/>
      <c r="F51" s="233"/>
      <c r="G51" s="233"/>
      <c r="H51" s="233"/>
      <c r="I51" s="233"/>
      <c r="J51" s="233"/>
      <c r="K51" s="233"/>
      <c r="L51" s="233"/>
      <c r="M51" s="233"/>
    </row>
    <row r="52" spans="1:13" ht="14.25" customHeight="1">
      <c r="A52" s="233"/>
      <c r="B52" s="233"/>
      <c r="C52" s="233"/>
      <c r="D52" s="233"/>
      <c r="E52" s="233"/>
      <c r="F52" s="233"/>
      <c r="G52" s="233"/>
      <c r="H52" s="233"/>
      <c r="I52" s="233"/>
      <c r="J52" s="233"/>
      <c r="K52" s="233"/>
      <c r="L52" s="233"/>
      <c r="M52" s="233"/>
    </row>
    <row r="53" spans="1:13" ht="14.25" customHeight="1">
      <c r="A53" s="78"/>
      <c r="B53" s="78"/>
      <c r="C53" s="78"/>
      <c r="D53" s="78"/>
      <c r="E53" s="78"/>
      <c r="F53" s="78"/>
      <c r="G53" s="78"/>
      <c r="H53" s="78"/>
      <c r="I53" s="78"/>
      <c r="J53" s="78"/>
      <c r="K53" s="78"/>
      <c r="L53" s="78"/>
      <c r="M53" s="78"/>
    </row>
    <row r="54" spans="1:13" ht="15" customHeight="1">
      <c r="A54" s="48" t="s">
        <v>506</v>
      </c>
      <c r="B54" s="49"/>
      <c r="C54" s="49"/>
      <c r="D54" s="49"/>
      <c r="E54" s="49"/>
      <c r="F54" s="49"/>
      <c r="G54" s="49"/>
      <c r="H54" s="49"/>
      <c r="I54" s="49"/>
      <c r="J54" s="49"/>
      <c r="K54" s="96"/>
      <c r="L54" s="96"/>
      <c r="M54" s="96"/>
    </row>
    <row r="55" spans="1:13" ht="14.25" customHeight="1">
      <c r="A55" s="233" t="s">
        <v>507</v>
      </c>
      <c r="B55" s="233"/>
      <c r="C55" s="233"/>
      <c r="D55" s="233"/>
      <c r="E55" s="233"/>
      <c r="F55" s="233"/>
      <c r="G55" s="233"/>
      <c r="H55" s="233"/>
      <c r="I55" s="233"/>
      <c r="J55" s="233"/>
      <c r="K55" s="233"/>
      <c r="L55" s="233"/>
      <c r="M55" s="233"/>
    </row>
    <row r="56" spans="1:13" ht="14.25" customHeight="1">
      <c r="A56" s="233" t="s">
        <v>508</v>
      </c>
      <c r="B56" s="233"/>
      <c r="C56" s="233"/>
      <c r="D56" s="233"/>
      <c r="E56" s="233"/>
      <c r="F56" s="233"/>
      <c r="G56" s="233"/>
      <c r="H56" s="233"/>
      <c r="I56" s="233"/>
      <c r="J56" s="233"/>
      <c r="K56" s="233"/>
      <c r="L56" s="233"/>
      <c r="M56" s="233"/>
    </row>
    <row r="57" spans="1:13" ht="14.25" customHeight="1">
      <c r="A57" s="233" t="s">
        <v>509</v>
      </c>
      <c r="B57" s="233"/>
      <c r="C57" s="233"/>
      <c r="D57" s="233"/>
      <c r="E57" s="233"/>
      <c r="F57" s="233"/>
      <c r="G57" s="233"/>
      <c r="H57" s="233"/>
      <c r="I57" s="233"/>
      <c r="J57" s="233"/>
      <c r="K57" s="233"/>
      <c r="L57" s="233"/>
      <c r="M57" s="233"/>
    </row>
    <row r="58" spans="1:13" ht="14.25" customHeight="1">
      <c r="A58" s="233"/>
      <c r="B58" s="233"/>
      <c r="C58" s="233"/>
      <c r="D58" s="233"/>
      <c r="E58" s="233"/>
      <c r="F58" s="233"/>
      <c r="G58" s="233"/>
      <c r="H58" s="233"/>
      <c r="I58" s="233"/>
      <c r="J58" s="233"/>
      <c r="K58" s="233"/>
      <c r="L58" s="233"/>
      <c r="M58" s="233"/>
    </row>
    <row r="59" spans="1:13" ht="14.25" customHeight="1">
      <c r="A59" s="233" t="s">
        <v>510</v>
      </c>
      <c r="B59" s="233"/>
      <c r="C59" s="233"/>
      <c r="D59" s="233"/>
      <c r="E59" s="233"/>
      <c r="F59" s="233"/>
      <c r="G59" s="233"/>
      <c r="H59" s="233"/>
      <c r="I59" s="233"/>
      <c r="J59" s="233"/>
      <c r="K59" s="233"/>
      <c r="L59" s="233"/>
      <c r="M59" s="233"/>
    </row>
    <row r="60" spans="1:13" ht="14.25" customHeight="1">
      <c r="A60" s="233" t="s">
        <v>511</v>
      </c>
      <c r="B60" s="233"/>
      <c r="C60" s="233"/>
      <c r="D60" s="233"/>
      <c r="E60" s="233"/>
      <c r="F60" s="233"/>
      <c r="G60" s="233"/>
      <c r="H60" s="233"/>
      <c r="I60" s="233"/>
      <c r="J60" s="233"/>
      <c r="K60" s="233"/>
      <c r="L60" s="233"/>
      <c r="M60" s="233"/>
    </row>
    <row r="61" spans="1:13" ht="14.25" customHeight="1">
      <c r="A61" s="233" t="s">
        <v>570</v>
      </c>
      <c r="B61" s="233"/>
      <c r="C61" s="233"/>
      <c r="D61" s="233"/>
      <c r="E61" s="233"/>
      <c r="F61" s="233"/>
      <c r="G61" s="233"/>
      <c r="H61" s="233"/>
      <c r="I61" s="233"/>
      <c r="J61" s="233"/>
      <c r="K61" s="233"/>
      <c r="L61" s="233"/>
      <c r="M61" s="233"/>
    </row>
    <row r="62" spans="1:13" ht="14.25" customHeight="1">
      <c r="A62" s="233"/>
      <c r="B62" s="233"/>
      <c r="C62" s="233"/>
      <c r="D62" s="233"/>
      <c r="E62" s="233"/>
      <c r="F62" s="233"/>
      <c r="G62" s="233"/>
      <c r="H62" s="233"/>
      <c r="I62" s="233"/>
      <c r="J62" s="233"/>
      <c r="K62" s="233"/>
      <c r="L62" s="233"/>
      <c r="M62" s="233"/>
    </row>
    <row r="63" spans="1:13" ht="14.25" customHeight="1">
      <c r="A63" s="233"/>
      <c r="B63" s="233"/>
      <c r="C63" s="233"/>
      <c r="D63" s="233"/>
      <c r="E63" s="233"/>
      <c r="F63" s="233"/>
      <c r="G63" s="233"/>
      <c r="H63" s="233"/>
      <c r="I63" s="233"/>
      <c r="J63" s="233"/>
      <c r="K63" s="233"/>
      <c r="L63" s="233"/>
      <c r="M63" s="233"/>
    </row>
    <row r="64" spans="1:13" ht="14.25" customHeight="1">
      <c r="A64" s="233" t="s">
        <v>571</v>
      </c>
      <c r="B64" s="233"/>
      <c r="C64" s="233"/>
      <c r="D64" s="233"/>
      <c r="E64" s="233"/>
      <c r="F64" s="233"/>
      <c r="G64" s="233"/>
      <c r="H64" s="233"/>
      <c r="I64" s="233"/>
      <c r="J64" s="233"/>
      <c r="K64" s="233"/>
      <c r="L64" s="233"/>
      <c r="M64" s="233"/>
    </row>
    <row r="65" spans="1:13" ht="14.25" customHeight="1">
      <c r="A65" s="233"/>
      <c r="B65" s="233"/>
      <c r="C65" s="233"/>
      <c r="D65" s="233"/>
      <c r="E65" s="233"/>
      <c r="F65" s="233"/>
      <c r="G65" s="233"/>
      <c r="H65" s="233"/>
      <c r="I65" s="233"/>
      <c r="J65" s="233"/>
      <c r="K65" s="233"/>
      <c r="L65" s="233"/>
      <c r="M65" s="233"/>
    </row>
    <row r="66" spans="1:13" ht="14.25" customHeight="1">
      <c r="A66" s="233"/>
      <c r="B66" s="233"/>
      <c r="C66" s="233"/>
      <c r="D66" s="233"/>
      <c r="E66" s="233"/>
      <c r="F66" s="233"/>
      <c r="G66" s="233"/>
      <c r="H66" s="233"/>
      <c r="I66" s="233"/>
      <c r="J66" s="233"/>
      <c r="K66" s="233"/>
      <c r="L66" s="233"/>
      <c r="M66" s="233"/>
    </row>
    <row r="67" spans="1:13" ht="14.25" customHeight="1">
      <c r="A67" s="233"/>
      <c r="B67" s="233"/>
      <c r="C67" s="233"/>
      <c r="D67" s="233"/>
      <c r="E67" s="233"/>
      <c r="F67" s="233"/>
      <c r="G67" s="233"/>
      <c r="H67" s="233"/>
      <c r="I67" s="233"/>
      <c r="J67" s="233"/>
      <c r="K67" s="233"/>
      <c r="L67" s="233"/>
      <c r="M67" s="233"/>
    </row>
    <row r="68" spans="1:13" ht="14.25" customHeight="1">
      <c r="A68" s="233"/>
      <c r="B68" s="233"/>
      <c r="C68" s="233"/>
      <c r="D68" s="233"/>
      <c r="E68" s="233"/>
      <c r="F68" s="233"/>
      <c r="G68" s="233"/>
      <c r="H68" s="233"/>
      <c r="I68" s="233"/>
      <c r="J68" s="233"/>
      <c r="K68" s="233"/>
      <c r="L68" s="233"/>
      <c r="M68" s="233"/>
    </row>
    <row r="69" spans="1:13" ht="14.25" customHeight="1">
      <c r="A69" s="233" t="s">
        <v>512</v>
      </c>
      <c r="B69" s="233"/>
      <c r="C69" s="233"/>
      <c r="D69" s="233"/>
      <c r="E69" s="233"/>
      <c r="F69" s="233"/>
      <c r="G69" s="233"/>
      <c r="H69" s="233"/>
      <c r="I69" s="233"/>
      <c r="J69" s="233"/>
      <c r="K69" s="233"/>
      <c r="L69" s="233"/>
      <c r="M69" s="233"/>
    </row>
    <row r="70" spans="1:13" ht="14.25" customHeight="1">
      <c r="A70" s="78"/>
      <c r="B70" s="26"/>
      <c r="C70" s="26"/>
      <c r="D70" s="26"/>
      <c r="E70" s="26"/>
      <c r="F70" s="26"/>
      <c r="G70" s="26"/>
      <c r="H70" s="26"/>
      <c r="I70" s="26"/>
      <c r="J70" s="26"/>
      <c r="K70" s="26"/>
      <c r="L70" s="26"/>
      <c r="M70" s="26"/>
    </row>
    <row r="71" spans="1:13" ht="14.25" customHeight="1">
      <c r="A71" s="78"/>
      <c r="B71" s="26"/>
      <c r="C71" s="26"/>
      <c r="D71" s="26"/>
      <c r="E71" s="26"/>
      <c r="F71" s="26"/>
      <c r="G71" s="26"/>
      <c r="H71" s="26"/>
      <c r="I71" s="26"/>
      <c r="J71" s="26"/>
      <c r="K71" s="26"/>
      <c r="L71" s="26"/>
      <c r="M71" s="26"/>
    </row>
    <row r="72" spans="1:13" ht="15" customHeight="1">
      <c r="A72" s="235" t="s">
        <v>572</v>
      </c>
      <c r="B72" s="235"/>
      <c r="C72" s="235"/>
      <c r="D72" s="235"/>
      <c r="E72" s="235"/>
      <c r="F72" s="235"/>
      <c r="G72" s="235"/>
      <c r="H72" s="235"/>
      <c r="I72" s="235"/>
      <c r="J72" s="235"/>
      <c r="K72" s="235"/>
      <c r="L72" s="235"/>
      <c r="M72" s="235"/>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35" t="s">
        <v>573</v>
      </c>
      <c r="B92" s="235"/>
      <c r="C92" s="235"/>
      <c r="D92" s="235"/>
      <c r="E92" s="235"/>
      <c r="F92" s="235"/>
      <c r="G92" s="235"/>
      <c r="H92" s="235"/>
      <c r="I92" s="235"/>
      <c r="J92" s="235"/>
      <c r="K92" s="235"/>
      <c r="L92" s="235"/>
      <c r="M92" s="235"/>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35" t="s">
        <v>574</v>
      </c>
      <c r="B106" s="235"/>
      <c r="C106" s="235"/>
      <c r="D106" s="235"/>
      <c r="E106" s="235"/>
      <c r="F106" s="235"/>
      <c r="G106" s="235"/>
      <c r="H106" s="235"/>
      <c r="I106" s="235"/>
      <c r="J106" s="235"/>
      <c r="K106" s="235"/>
      <c r="L106" s="235"/>
      <c r="M106" s="235"/>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55" t="s">
        <v>484</v>
      </c>
      <c r="B129" s="755"/>
      <c r="C129" s="755"/>
      <c r="D129" s="755"/>
      <c r="E129" s="755"/>
      <c r="F129" s="755"/>
      <c r="G129" s="755"/>
      <c r="H129" s="755"/>
      <c r="I129" s="755"/>
      <c r="J129" s="755"/>
      <c r="K129" s="755"/>
      <c r="L129" s="755"/>
      <c r="M129" s="755"/>
    </row>
    <row r="130" spans="1:13" ht="15" customHeight="1">
      <c r="A130" s="725" t="s">
        <v>485</v>
      </c>
      <c r="B130" s="725"/>
      <c r="C130" s="725"/>
      <c r="D130" s="725"/>
      <c r="E130" s="725"/>
      <c r="F130" s="725"/>
      <c r="G130" s="725"/>
      <c r="H130" s="725"/>
      <c r="I130" s="25"/>
      <c r="J130" s="25"/>
      <c r="K130" s="25"/>
      <c r="L130" s="25"/>
      <c r="M130" s="25"/>
    </row>
    <row r="131" spans="1:13" ht="15" customHeight="1">
      <c r="A131" s="756" t="s">
        <v>486</v>
      </c>
      <c r="B131" s="756"/>
      <c r="C131" s="756"/>
      <c r="D131" s="756"/>
      <c r="E131" s="756"/>
      <c r="F131" s="756"/>
      <c r="G131" s="756"/>
      <c r="H131" s="756"/>
      <c r="I131" s="25"/>
      <c r="J131" s="25"/>
      <c r="K131" s="25"/>
      <c r="L131" s="25"/>
      <c r="M131" s="25"/>
    </row>
    <row r="132" spans="1:13" ht="15" customHeight="1">
      <c r="A132" s="725" t="s">
        <v>788</v>
      </c>
      <c r="B132" s="725"/>
      <c r="C132" s="725"/>
      <c r="D132" s="725"/>
      <c r="E132" s="725"/>
      <c r="F132" s="725"/>
      <c r="G132" s="725"/>
      <c r="H132" s="725"/>
      <c r="I132" s="25"/>
      <c r="J132" s="25"/>
      <c r="K132" s="25"/>
      <c r="L132" s="25"/>
      <c r="M132" s="25"/>
    </row>
    <row r="133" spans="1:13" ht="14.25" customHeight="1">
      <c r="A133" s="27"/>
      <c r="B133" s="25"/>
      <c r="C133" s="25"/>
      <c r="D133" s="25"/>
      <c r="E133" s="25"/>
      <c r="F133" s="25"/>
      <c r="G133" s="25"/>
      <c r="H133" s="25"/>
      <c r="I133" s="25"/>
      <c r="J133" s="25"/>
      <c r="K133" s="25"/>
      <c r="L133" s="25"/>
      <c r="M133" s="25"/>
    </row>
    <row r="134" spans="1:13" ht="14.25" customHeight="1">
      <c r="A134" s="754" t="s">
        <v>575</v>
      </c>
      <c r="B134" s="754"/>
      <c r="C134" s="754"/>
      <c r="D134" s="754"/>
      <c r="E134" s="754"/>
      <c r="F134" s="754"/>
      <c r="G134" s="754"/>
      <c r="H134" s="754"/>
      <c r="I134" s="754"/>
      <c r="J134" s="754"/>
      <c r="K134" s="754"/>
      <c r="L134" s="754"/>
      <c r="M134" s="754"/>
    </row>
    <row r="135" spans="1:13" ht="14.25" customHeight="1">
      <c r="A135" s="243" t="s">
        <v>490</v>
      </c>
      <c r="B135" s="243"/>
      <c r="C135" s="243"/>
      <c r="D135" s="243"/>
      <c r="E135" s="243"/>
      <c r="F135" s="243"/>
      <c r="G135" s="243"/>
      <c r="H135" s="243"/>
      <c r="I135" s="243"/>
      <c r="J135" s="243"/>
      <c r="K135" s="243"/>
      <c r="L135" s="243"/>
      <c r="M135" s="243"/>
    </row>
    <row r="136" spans="1:13" ht="14.25" customHeight="1">
      <c r="A136" s="3"/>
      <c r="B136" s="3"/>
      <c r="C136" s="3"/>
      <c r="D136" s="3"/>
      <c r="E136" s="3"/>
      <c r="F136" s="3"/>
      <c r="G136" s="3"/>
      <c r="H136" s="3"/>
      <c r="I136" s="3"/>
      <c r="J136" s="3"/>
      <c r="K136" s="3"/>
      <c r="L136" s="3"/>
      <c r="M136" s="3"/>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xr:uid="{00000000-0004-0000-1100-000000000000}"/>
    <hyperlink ref="A130" r:id="rId2" xr:uid="{00000000-0004-0000-1100-000001000000}"/>
    <hyperlink ref="A132:H132" r:id="rId3" display="School District Reference List by County" xr:uid="{00000000-0004-0000-1100-000002000000}"/>
    <hyperlink ref="A130:H130" r:id="rId4" display="County Assessor Contact Information" xr:uid="{AEB326CD-D687-428E-AE1A-FE4DC8C2F72C}"/>
    <hyperlink ref="A131:H131" r:id="rId5" display="Taxing Subdivisions and Tax Rates by County" xr:uid="{F1C78BDF-DCBD-464A-89FB-850C8120FE3E}"/>
  </hyperlinks>
  <pageMargins left="0.25" right="0.25" top="0.25" bottom="0.25" header="0.3" footer="0.1"/>
  <pageSetup scale="75" orientation="portrait" r:id="rId6"/>
  <headerFooter>
    <oddFooter>&amp;L&amp;"Arial,Regular"96-159-99 Revised 1/2019&amp;C&amp;"Arial,Regular"Page &amp;P of &amp;N&amp;R&amp;"Arial,Regular"Authorized by Section 77-801</oddFooter>
  </headerFooter>
  <rowBreaks count="1" manualBreakCount="1">
    <brk id="70" max="12"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zoomScaleNormal="100" zoomScaleSheetLayoutView="100" workbookViewId="0">
      <selection activeCell="M6" sqref="M6:N6"/>
    </sheetView>
  </sheetViews>
  <sheetFormatPr defaultColWidth="9.140625" defaultRowHeight="14.25" customHeight="1"/>
  <cols>
    <col min="1" max="1" width="10.28515625" style="30" customWidth="1"/>
    <col min="2" max="2" width="10.140625" style="30" customWidth="1"/>
    <col min="3" max="3" width="9.5703125" style="30" customWidth="1"/>
    <col min="4" max="4" width="8.85546875" style="30" customWidth="1"/>
    <col min="5" max="6" width="9.42578125" style="30" customWidth="1"/>
    <col min="7" max="9" width="10" style="30" customWidth="1"/>
    <col min="10" max="10" width="8.85546875" style="30" customWidth="1"/>
    <col min="11" max="12" width="9.42578125" style="30" customWidth="1"/>
    <col min="13" max="13" width="10.140625" style="30" customWidth="1"/>
    <col min="14" max="14" width="10.28515625" style="30" customWidth="1"/>
    <col min="15" max="16384" width="9.140625" style="30"/>
  </cols>
  <sheetData>
    <row r="1" spans="1:14" ht="15" customHeight="1">
      <c r="A1" s="4"/>
      <c r="B1" s="1"/>
      <c r="C1" s="36"/>
      <c r="D1" s="53"/>
      <c r="E1" s="53"/>
      <c r="F1" s="53"/>
      <c r="G1" s="53"/>
      <c r="H1" s="53"/>
      <c r="I1" s="53"/>
      <c r="J1" s="53"/>
      <c r="K1" s="53"/>
      <c r="L1" s="53"/>
      <c r="M1" s="209" t="s">
        <v>480</v>
      </c>
      <c r="N1" s="210"/>
    </row>
    <row r="2" spans="1:14" ht="14.25" customHeight="1">
      <c r="A2" s="10"/>
      <c r="B2" s="5"/>
      <c r="C2" s="263" t="s">
        <v>693</v>
      </c>
      <c r="D2" s="264"/>
      <c r="E2" s="264"/>
      <c r="F2" s="264"/>
      <c r="G2" s="264"/>
      <c r="H2" s="264"/>
      <c r="I2" s="264"/>
      <c r="J2" s="264"/>
      <c r="K2" s="264"/>
      <c r="L2" s="265"/>
      <c r="M2" s="209"/>
      <c r="N2" s="210"/>
    </row>
    <row r="3" spans="1:14" ht="14.25" customHeight="1">
      <c r="A3" s="10"/>
      <c r="B3" s="5"/>
      <c r="C3" s="263"/>
      <c r="D3" s="264"/>
      <c r="E3" s="264"/>
      <c r="F3" s="264"/>
      <c r="G3" s="264"/>
      <c r="H3" s="264"/>
      <c r="I3" s="264"/>
      <c r="J3" s="264"/>
      <c r="K3" s="264"/>
      <c r="L3" s="265"/>
      <c r="M3" s="266" t="s">
        <v>0</v>
      </c>
      <c r="N3" s="215"/>
    </row>
    <row r="4" spans="1:14" ht="15" customHeight="1">
      <c r="A4" s="6"/>
      <c r="B4" s="7"/>
      <c r="C4" s="267" t="s">
        <v>69</v>
      </c>
      <c r="D4" s="217"/>
      <c r="E4" s="217"/>
      <c r="F4" s="217"/>
      <c r="G4" s="217"/>
      <c r="H4" s="217"/>
      <c r="I4" s="217"/>
      <c r="J4" s="217"/>
      <c r="K4" s="217"/>
      <c r="L4" s="218"/>
      <c r="M4" s="268">
        <v>2023</v>
      </c>
      <c r="N4" s="269"/>
    </row>
    <row r="5" spans="1:14" ht="15" customHeight="1">
      <c r="A5" s="11"/>
      <c r="B5" s="12"/>
      <c r="C5" s="219"/>
      <c r="D5" s="220"/>
      <c r="E5" s="220"/>
      <c r="F5" s="220"/>
      <c r="G5" s="220"/>
      <c r="H5" s="220"/>
      <c r="I5" s="220"/>
      <c r="J5" s="220"/>
      <c r="K5" s="220"/>
      <c r="L5" s="221"/>
      <c r="M5" s="268"/>
      <c r="N5" s="269"/>
    </row>
    <row r="6" spans="1:14" ht="15" customHeight="1">
      <c r="A6" s="273" t="s">
        <v>586</v>
      </c>
      <c r="B6" s="282"/>
      <c r="C6" s="282"/>
      <c r="D6" s="282"/>
      <c r="E6" s="282"/>
      <c r="F6" s="274"/>
      <c r="G6" s="273" t="s">
        <v>587</v>
      </c>
      <c r="H6" s="282"/>
      <c r="I6" s="282"/>
      <c r="J6" s="282"/>
      <c r="K6" s="282"/>
      <c r="L6" s="274"/>
      <c r="M6" s="273" t="s">
        <v>70</v>
      </c>
      <c r="N6" s="274"/>
    </row>
    <row r="7" spans="1:14" ht="14.25" customHeight="1">
      <c r="A7" s="270" t="s">
        <v>611</v>
      </c>
      <c r="B7" s="271"/>
      <c r="C7" s="271"/>
      <c r="D7" s="271"/>
      <c r="E7" s="271"/>
      <c r="F7" s="272"/>
      <c r="G7" s="270" t="s">
        <v>727</v>
      </c>
      <c r="H7" s="271"/>
      <c r="I7" s="271"/>
      <c r="J7" s="271"/>
      <c r="K7" s="271"/>
      <c r="L7" s="272"/>
      <c r="M7" s="278"/>
      <c r="N7" s="279"/>
    </row>
    <row r="8" spans="1:14" ht="14.25" customHeight="1">
      <c r="A8" s="283"/>
      <c r="B8" s="284"/>
      <c r="C8" s="284"/>
      <c r="D8" s="284"/>
      <c r="E8" s="284"/>
      <c r="F8" s="285"/>
      <c r="G8" s="283"/>
      <c r="H8" s="284"/>
      <c r="I8" s="284"/>
      <c r="J8" s="284"/>
      <c r="K8" s="284"/>
      <c r="L8" s="285"/>
      <c r="M8" s="280"/>
      <c r="N8" s="281"/>
    </row>
    <row r="9" spans="1:14" ht="15" customHeight="1">
      <c r="A9" s="270" t="s">
        <v>613</v>
      </c>
      <c r="B9" s="271"/>
      <c r="C9" s="271"/>
      <c r="D9" s="271"/>
      <c r="E9" s="271"/>
      <c r="F9" s="272"/>
      <c r="G9" s="270" t="s">
        <v>617</v>
      </c>
      <c r="H9" s="271"/>
      <c r="I9" s="271"/>
      <c r="J9" s="271"/>
      <c r="K9" s="271"/>
      <c r="L9" s="272"/>
      <c r="M9" s="273" t="s">
        <v>550</v>
      </c>
      <c r="N9" s="274"/>
    </row>
    <row r="10" spans="1:14" ht="14.25" customHeight="1">
      <c r="A10" s="275"/>
      <c r="B10" s="276"/>
      <c r="C10" s="276"/>
      <c r="D10" s="276"/>
      <c r="E10" s="276"/>
      <c r="F10" s="277"/>
      <c r="G10" s="275"/>
      <c r="H10" s="276"/>
      <c r="I10" s="276"/>
      <c r="J10" s="276"/>
      <c r="K10" s="276"/>
      <c r="L10" s="277"/>
      <c r="M10" s="278"/>
      <c r="N10" s="279"/>
    </row>
    <row r="11" spans="1:14" ht="14.25" customHeight="1">
      <c r="A11" s="275"/>
      <c r="B11" s="276"/>
      <c r="C11" s="276"/>
      <c r="D11" s="276"/>
      <c r="E11" s="276"/>
      <c r="F11" s="277"/>
      <c r="G11" s="275"/>
      <c r="H11" s="276"/>
      <c r="I11" s="276"/>
      <c r="J11" s="276"/>
      <c r="K11" s="276"/>
      <c r="L11" s="277"/>
      <c r="M11" s="280"/>
      <c r="N11" s="281"/>
    </row>
    <row r="12" spans="1:14" ht="15" customHeight="1">
      <c r="A12" s="286"/>
      <c r="B12" s="287"/>
      <c r="C12" s="287"/>
      <c r="D12" s="287"/>
      <c r="E12" s="287"/>
      <c r="F12" s="288"/>
      <c r="G12" s="286"/>
      <c r="H12" s="287"/>
      <c r="I12" s="287"/>
      <c r="J12" s="287"/>
      <c r="K12" s="287"/>
      <c r="L12" s="288"/>
      <c r="M12" s="273" t="s">
        <v>551</v>
      </c>
      <c r="N12" s="274"/>
    </row>
    <row r="13" spans="1:14" ht="14.25" customHeight="1">
      <c r="A13" s="270" t="s">
        <v>614</v>
      </c>
      <c r="B13" s="271"/>
      <c r="C13" s="272"/>
      <c r="D13" s="100" t="s">
        <v>615</v>
      </c>
      <c r="E13" s="270" t="s">
        <v>616</v>
      </c>
      <c r="F13" s="272"/>
      <c r="G13" s="270" t="s">
        <v>614</v>
      </c>
      <c r="H13" s="271"/>
      <c r="I13" s="272"/>
      <c r="J13" s="100" t="s">
        <v>615</v>
      </c>
      <c r="K13" s="270" t="s">
        <v>616</v>
      </c>
      <c r="L13" s="272"/>
      <c r="M13" s="278"/>
      <c r="N13" s="279"/>
    </row>
    <row r="14" spans="1:14" ht="14.25" customHeight="1">
      <c r="A14" s="286"/>
      <c r="B14" s="287"/>
      <c r="C14" s="288"/>
      <c r="D14" s="101"/>
      <c r="E14" s="289"/>
      <c r="F14" s="290"/>
      <c r="G14" s="286"/>
      <c r="H14" s="287"/>
      <c r="I14" s="288"/>
      <c r="J14" s="101"/>
      <c r="K14" s="289"/>
      <c r="L14" s="290"/>
      <c r="M14" s="280"/>
      <c r="N14" s="281"/>
    </row>
    <row r="15" spans="1:14" ht="15" customHeight="1">
      <c r="A15" s="273" t="s">
        <v>73</v>
      </c>
      <c r="B15" s="294"/>
      <c r="C15" s="294"/>
      <c r="D15" s="294"/>
      <c r="E15" s="294"/>
      <c r="F15" s="294"/>
      <c r="G15" s="294"/>
      <c r="H15" s="294"/>
      <c r="I15" s="294"/>
      <c r="J15" s="294"/>
      <c r="K15" s="294"/>
      <c r="L15" s="294"/>
      <c r="M15" s="294"/>
      <c r="N15" s="274"/>
    </row>
    <row r="16" spans="1:14" ht="14.25" customHeight="1">
      <c r="A16" s="295" t="s">
        <v>612</v>
      </c>
      <c r="B16" s="250"/>
      <c r="C16" s="250"/>
      <c r="D16" s="250"/>
      <c r="E16" s="250"/>
      <c r="F16" s="250"/>
      <c r="G16" s="296"/>
      <c r="H16" s="295" t="s">
        <v>618</v>
      </c>
      <c r="I16" s="250"/>
      <c r="J16" s="250"/>
      <c r="K16" s="250"/>
      <c r="L16" s="250"/>
      <c r="M16" s="250"/>
      <c r="N16" s="296"/>
    </row>
    <row r="17" spans="1:14" ht="14.25" customHeight="1">
      <c r="A17" s="283"/>
      <c r="B17" s="284"/>
      <c r="C17" s="284"/>
      <c r="D17" s="284"/>
      <c r="E17" s="284"/>
      <c r="F17" s="284"/>
      <c r="G17" s="285"/>
      <c r="H17" s="286"/>
      <c r="I17" s="287"/>
      <c r="J17" s="287"/>
      <c r="K17" s="287"/>
      <c r="L17" s="287"/>
      <c r="M17" s="287"/>
      <c r="N17" s="288"/>
    </row>
    <row r="18" spans="1:14" ht="14.25" customHeight="1">
      <c r="A18" s="291" t="s">
        <v>617</v>
      </c>
      <c r="B18" s="247"/>
      <c r="C18" s="247"/>
      <c r="D18" s="247"/>
      <c r="E18" s="247"/>
      <c r="F18" s="247"/>
      <c r="G18" s="292"/>
      <c r="H18" s="291" t="s">
        <v>621</v>
      </c>
      <c r="I18" s="247"/>
      <c r="J18" s="247"/>
      <c r="K18" s="247"/>
      <c r="L18" s="247"/>
      <c r="M18" s="247"/>
      <c r="N18" s="292"/>
    </row>
    <row r="19" spans="1:14" ht="14.25" customHeight="1">
      <c r="A19" s="275"/>
      <c r="B19" s="276"/>
      <c r="C19" s="276"/>
      <c r="D19" s="276"/>
      <c r="E19" s="276"/>
      <c r="F19" s="276"/>
      <c r="G19" s="277"/>
      <c r="H19" s="289"/>
      <c r="I19" s="293"/>
      <c r="J19" s="293"/>
      <c r="K19" s="293"/>
      <c r="L19" s="293"/>
      <c r="M19" s="293"/>
      <c r="N19" s="290"/>
    </row>
    <row r="20" spans="1:14" ht="14.25" customHeight="1">
      <c r="A20" s="275"/>
      <c r="B20" s="276"/>
      <c r="C20" s="276"/>
      <c r="D20" s="276"/>
      <c r="E20" s="276"/>
      <c r="F20" s="276"/>
      <c r="G20" s="277"/>
      <c r="H20" s="291" t="s">
        <v>619</v>
      </c>
      <c r="I20" s="247"/>
      <c r="J20" s="247"/>
      <c r="K20" s="247"/>
      <c r="L20" s="247"/>
      <c r="M20" s="247"/>
      <c r="N20" s="292"/>
    </row>
    <row r="21" spans="1:14" ht="14.25" customHeight="1">
      <c r="A21" s="286"/>
      <c r="B21" s="287"/>
      <c r="C21" s="287"/>
      <c r="D21" s="287"/>
      <c r="E21" s="287"/>
      <c r="F21" s="287"/>
      <c r="G21" s="288"/>
      <c r="H21" s="289"/>
      <c r="I21" s="293"/>
      <c r="J21" s="293"/>
      <c r="K21" s="293"/>
      <c r="L21" s="293"/>
      <c r="M21" s="293"/>
      <c r="N21" s="290"/>
    </row>
    <row r="22" spans="1:14" ht="14.25" customHeight="1">
      <c r="A22" s="291" t="s">
        <v>614</v>
      </c>
      <c r="B22" s="247"/>
      <c r="C22" s="247"/>
      <c r="D22" s="292"/>
      <c r="E22" s="98" t="s">
        <v>615</v>
      </c>
      <c r="F22" s="291" t="s">
        <v>616</v>
      </c>
      <c r="G22" s="292"/>
      <c r="H22" s="291" t="s">
        <v>620</v>
      </c>
      <c r="I22" s="247"/>
      <c r="J22" s="247"/>
      <c r="K22" s="247"/>
      <c r="L22" s="247"/>
      <c r="M22" s="247"/>
      <c r="N22" s="292"/>
    </row>
    <row r="23" spans="1:14" ht="14.25" customHeight="1">
      <c r="A23" s="286"/>
      <c r="B23" s="287"/>
      <c r="C23" s="287"/>
      <c r="D23" s="288"/>
      <c r="E23" s="99"/>
      <c r="F23" s="289"/>
      <c r="G23" s="290"/>
      <c r="H23" s="289"/>
      <c r="I23" s="293"/>
      <c r="J23" s="293"/>
      <c r="K23" s="293"/>
      <c r="L23" s="293"/>
      <c r="M23" s="293"/>
      <c r="N23" s="290"/>
    </row>
    <row r="24" spans="1:14" ht="15" customHeight="1">
      <c r="A24" s="273" t="s">
        <v>74</v>
      </c>
      <c r="B24" s="294"/>
      <c r="C24" s="294"/>
      <c r="D24" s="294"/>
      <c r="E24" s="294"/>
      <c r="F24" s="294"/>
      <c r="G24" s="294"/>
      <c r="H24" s="294"/>
      <c r="I24" s="294"/>
      <c r="J24" s="294"/>
      <c r="K24" s="294"/>
      <c r="L24" s="294"/>
      <c r="M24" s="294"/>
      <c r="N24" s="274"/>
    </row>
    <row r="25" spans="1:14" ht="14.25" customHeight="1">
      <c r="A25" s="295" t="s">
        <v>612</v>
      </c>
      <c r="B25" s="250"/>
      <c r="C25" s="250"/>
      <c r="D25" s="250"/>
      <c r="E25" s="250"/>
      <c r="F25" s="250"/>
      <c r="G25" s="296"/>
      <c r="H25" s="295" t="s">
        <v>618</v>
      </c>
      <c r="I25" s="250"/>
      <c r="J25" s="250"/>
      <c r="K25" s="250"/>
      <c r="L25" s="250"/>
      <c r="M25" s="250"/>
      <c r="N25" s="296"/>
    </row>
    <row r="26" spans="1:14" ht="14.25" customHeight="1">
      <c r="A26" s="283"/>
      <c r="B26" s="284"/>
      <c r="C26" s="284"/>
      <c r="D26" s="284"/>
      <c r="E26" s="284"/>
      <c r="F26" s="284"/>
      <c r="G26" s="285"/>
      <c r="H26" s="286"/>
      <c r="I26" s="287"/>
      <c r="J26" s="287"/>
      <c r="K26" s="287"/>
      <c r="L26" s="287"/>
      <c r="M26" s="287"/>
      <c r="N26" s="288"/>
    </row>
    <row r="27" spans="1:14" ht="14.25" customHeight="1">
      <c r="A27" s="291" t="s">
        <v>617</v>
      </c>
      <c r="B27" s="247"/>
      <c r="C27" s="247"/>
      <c r="D27" s="247"/>
      <c r="E27" s="247"/>
      <c r="F27" s="247"/>
      <c r="G27" s="292"/>
      <c r="H27" s="291" t="s">
        <v>621</v>
      </c>
      <c r="I27" s="247"/>
      <c r="J27" s="247"/>
      <c r="K27" s="247"/>
      <c r="L27" s="247"/>
      <c r="M27" s="247"/>
      <c r="N27" s="292"/>
    </row>
    <row r="28" spans="1:14" ht="14.25" customHeight="1">
      <c r="A28" s="275"/>
      <c r="B28" s="276"/>
      <c r="C28" s="276"/>
      <c r="D28" s="276"/>
      <c r="E28" s="276"/>
      <c r="F28" s="276"/>
      <c r="G28" s="277"/>
      <c r="H28" s="289"/>
      <c r="I28" s="293"/>
      <c r="J28" s="293"/>
      <c r="K28" s="293"/>
      <c r="L28" s="293"/>
      <c r="M28" s="293"/>
      <c r="N28" s="290"/>
    </row>
    <row r="29" spans="1:14" ht="14.25" customHeight="1">
      <c r="A29" s="275"/>
      <c r="B29" s="276"/>
      <c r="C29" s="276"/>
      <c r="D29" s="276"/>
      <c r="E29" s="276"/>
      <c r="F29" s="276"/>
      <c r="G29" s="277"/>
      <c r="H29" s="291" t="s">
        <v>619</v>
      </c>
      <c r="I29" s="247"/>
      <c r="J29" s="247"/>
      <c r="K29" s="247"/>
      <c r="L29" s="247"/>
      <c r="M29" s="247"/>
      <c r="N29" s="292"/>
    </row>
    <row r="30" spans="1:14" ht="14.25" customHeight="1">
      <c r="A30" s="286"/>
      <c r="B30" s="287"/>
      <c r="C30" s="287"/>
      <c r="D30" s="287"/>
      <c r="E30" s="287"/>
      <c r="F30" s="287"/>
      <c r="G30" s="288"/>
      <c r="H30" s="289"/>
      <c r="I30" s="293"/>
      <c r="J30" s="293"/>
      <c r="K30" s="293"/>
      <c r="L30" s="293"/>
      <c r="M30" s="293"/>
      <c r="N30" s="290"/>
    </row>
    <row r="31" spans="1:14" ht="14.25" customHeight="1">
      <c r="A31" s="291" t="s">
        <v>614</v>
      </c>
      <c r="B31" s="247"/>
      <c r="C31" s="247"/>
      <c r="D31" s="292"/>
      <c r="E31" s="98" t="s">
        <v>615</v>
      </c>
      <c r="F31" s="291" t="s">
        <v>616</v>
      </c>
      <c r="G31" s="292"/>
      <c r="H31" s="291" t="s">
        <v>620</v>
      </c>
      <c r="I31" s="247"/>
      <c r="J31" s="247"/>
      <c r="K31" s="247"/>
      <c r="L31" s="247"/>
      <c r="M31" s="247"/>
      <c r="N31" s="292"/>
    </row>
    <row r="32" spans="1:14" ht="14.25" customHeight="1">
      <c r="A32" s="286"/>
      <c r="B32" s="287"/>
      <c r="C32" s="287"/>
      <c r="D32" s="288"/>
      <c r="E32" s="99"/>
      <c r="F32" s="289"/>
      <c r="G32" s="290"/>
      <c r="H32" s="289"/>
      <c r="I32" s="293"/>
      <c r="J32" s="293"/>
      <c r="K32" s="293"/>
      <c r="L32" s="293"/>
      <c r="M32" s="293"/>
      <c r="N32" s="290"/>
    </row>
    <row r="33" spans="1:14" ht="15" customHeight="1">
      <c r="A33" s="273" t="s">
        <v>75</v>
      </c>
      <c r="B33" s="294"/>
      <c r="C33" s="294"/>
      <c r="D33" s="294"/>
      <c r="E33" s="294"/>
      <c r="F33" s="294"/>
      <c r="G33" s="294"/>
      <c r="H33" s="294"/>
      <c r="I33" s="294"/>
      <c r="J33" s="294"/>
      <c r="K33" s="294"/>
      <c r="L33" s="294"/>
      <c r="M33" s="294"/>
      <c r="N33" s="274"/>
    </row>
    <row r="34" spans="1:14" ht="14.25" customHeight="1">
      <c r="A34" s="295" t="s">
        <v>612</v>
      </c>
      <c r="B34" s="250"/>
      <c r="C34" s="250"/>
      <c r="D34" s="250"/>
      <c r="E34" s="250"/>
      <c r="F34" s="250"/>
      <c r="G34" s="296"/>
      <c r="H34" s="295" t="s">
        <v>618</v>
      </c>
      <c r="I34" s="250"/>
      <c r="J34" s="250"/>
      <c r="K34" s="250"/>
      <c r="L34" s="250"/>
      <c r="M34" s="250"/>
      <c r="N34" s="296"/>
    </row>
    <row r="35" spans="1:14" ht="14.25" customHeight="1">
      <c r="A35" s="283"/>
      <c r="B35" s="284"/>
      <c r="C35" s="284"/>
      <c r="D35" s="284"/>
      <c r="E35" s="284"/>
      <c r="F35" s="284"/>
      <c r="G35" s="285"/>
      <c r="H35" s="286"/>
      <c r="I35" s="287"/>
      <c r="J35" s="287"/>
      <c r="K35" s="287"/>
      <c r="L35" s="287"/>
      <c r="M35" s="287"/>
      <c r="N35" s="288"/>
    </row>
    <row r="36" spans="1:14" ht="14.25" customHeight="1">
      <c r="A36" s="291" t="s">
        <v>617</v>
      </c>
      <c r="B36" s="247"/>
      <c r="C36" s="247"/>
      <c r="D36" s="247"/>
      <c r="E36" s="247"/>
      <c r="F36" s="247"/>
      <c r="G36" s="292"/>
      <c r="H36" s="291" t="s">
        <v>621</v>
      </c>
      <c r="I36" s="247"/>
      <c r="J36" s="247"/>
      <c r="K36" s="247"/>
      <c r="L36" s="247"/>
      <c r="M36" s="247"/>
      <c r="N36" s="292"/>
    </row>
    <row r="37" spans="1:14" ht="14.25" customHeight="1">
      <c r="A37" s="275"/>
      <c r="B37" s="276"/>
      <c r="C37" s="276"/>
      <c r="D37" s="276"/>
      <c r="E37" s="276"/>
      <c r="F37" s="276"/>
      <c r="G37" s="277"/>
      <c r="H37" s="289"/>
      <c r="I37" s="293"/>
      <c r="J37" s="293"/>
      <c r="K37" s="293"/>
      <c r="L37" s="293"/>
      <c r="M37" s="293"/>
      <c r="N37" s="290"/>
    </row>
    <row r="38" spans="1:14" ht="14.25" customHeight="1">
      <c r="A38" s="275"/>
      <c r="B38" s="276"/>
      <c r="C38" s="276"/>
      <c r="D38" s="276"/>
      <c r="E38" s="276"/>
      <c r="F38" s="276"/>
      <c r="G38" s="277"/>
      <c r="H38" s="291" t="s">
        <v>619</v>
      </c>
      <c r="I38" s="247"/>
      <c r="J38" s="247"/>
      <c r="K38" s="247"/>
      <c r="L38" s="247"/>
      <c r="M38" s="247"/>
      <c r="N38" s="292"/>
    </row>
    <row r="39" spans="1:14" ht="14.25" customHeight="1">
      <c r="A39" s="286"/>
      <c r="B39" s="287"/>
      <c r="C39" s="287"/>
      <c r="D39" s="287"/>
      <c r="E39" s="287"/>
      <c r="F39" s="287"/>
      <c r="G39" s="288"/>
      <c r="H39" s="289"/>
      <c r="I39" s="293"/>
      <c r="J39" s="293"/>
      <c r="K39" s="293"/>
      <c r="L39" s="293"/>
      <c r="M39" s="293"/>
      <c r="N39" s="290"/>
    </row>
    <row r="40" spans="1:14" ht="14.25" customHeight="1">
      <c r="A40" s="291" t="s">
        <v>614</v>
      </c>
      <c r="B40" s="247"/>
      <c r="C40" s="247"/>
      <c r="D40" s="292"/>
      <c r="E40" s="98" t="s">
        <v>615</v>
      </c>
      <c r="F40" s="291" t="s">
        <v>616</v>
      </c>
      <c r="G40" s="292"/>
      <c r="H40" s="291" t="s">
        <v>620</v>
      </c>
      <c r="I40" s="247"/>
      <c r="J40" s="247"/>
      <c r="K40" s="247"/>
      <c r="L40" s="247"/>
      <c r="M40" s="247"/>
      <c r="N40" s="292"/>
    </row>
    <row r="41" spans="1:14" ht="14.25" customHeight="1">
      <c r="A41" s="286"/>
      <c r="B41" s="287"/>
      <c r="C41" s="287"/>
      <c r="D41" s="288"/>
      <c r="E41" s="99"/>
      <c r="F41" s="289"/>
      <c r="G41" s="290"/>
      <c r="H41" s="289"/>
      <c r="I41" s="293"/>
      <c r="J41" s="293"/>
      <c r="K41" s="293"/>
      <c r="L41" s="293"/>
      <c r="M41" s="293"/>
      <c r="N41" s="290"/>
    </row>
    <row r="42" spans="1:14" ht="14.25" customHeight="1">
      <c r="A42" s="3"/>
      <c r="B42" s="3"/>
      <c r="C42" s="3"/>
      <c r="D42" s="3"/>
      <c r="E42" s="3"/>
      <c r="F42" s="3"/>
      <c r="G42" s="3"/>
      <c r="H42" s="3"/>
      <c r="I42" s="3"/>
      <c r="J42" s="3"/>
      <c r="K42" s="3"/>
      <c r="L42" s="3"/>
      <c r="M42" s="3"/>
      <c r="N42" s="3"/>
    </row>
    <row r="43" spans="1:14" ht="14.25" customHeight="1">
      <c r="A43" s="233" t="s">
        <v>625</v>
      </c>
      <c r="B43" s="233"/>
      <c r="C43" s="233"/>
      <c r="D43" s="233"/>
      <c r="E43" s="233"/>
      <c r="F43" s="233"/>
      <c r="G43" s="233"/>
      <c r="H43" s="233"/>
      <c r="I43" s="233"/>
      <c r="J43" s="233"/>
      <c r="K43" s="233"/>
      <c r="L43" s="233"/>
      <c r="M43" s="233"/>
      <c r="N43" s="233"/>
    </row>
    <row r="44" spans="1:14" ht="14.25" customHeight="1">
      <c r="A44" s="233"/>
      <c r="B44" s="233"/>
      <c r="C44" s="233"/>
      <c r="D44" s="233"/>
      <c r="E44" s="233"/>
      <c r="F44" s="233"/>
      <c r="G44" s="233"/>
      <c r="H44" s="233"/>
      <c r="I44" s="233"/>
      <c r="J44" s="233"/>
      <c r="K44" s="233"/>
      <c r="L44" s="233"/>
      <c r="M44" s="233"/>
      <c r="N44" s="233"/>
    </row>
    <row r="45" spans="1:14" ht="14.25" customHeight="1">
      <c r="A45" s="3"/>
      <c r="B45" s="3"/>
      <c r="C45" s="3"/>
      <c r="D45" s="3"/>
      <c r="E45" s="3"/>
      <c r="F45" s="3"/>
      <c r="G45" s="3"/>
      <c r="H45" s="3"/>
      <c r="I45" s="3"/>
      <c r="J45" s="3"/>
      <c r="K45" s="3"/>
      <c r="L45" s="3"/>
      <c r="M45" s="3"/>
      <c r="N45" s="3"/>
    </row>
    <row r="46" spans="1:14" ht="14.25" customHeight="1">
      <c r="A46" s="297" t="s">
        <v>76</v>
      </c>
      <c r="B46" s="298"/>
      <c r="C46" s="298"/>
      <c r="D46" s="298"/>
      <c r="E46" s="298"/>
      <c r="F46" s="299"/>
      <c r="G46" s="299"/>
      <c r="H46" s="3"/>
      <c r="I46" s="298"/>
      <c r="J46" s="298"/>
      <c r="K46" s="298"/>
      <c r="L46" s="298"/>
      <c r="M46" s="299"/>
      <c r="N46" s="299"/>
    </row>
    <row r="47" spans="1:14" ht="14.25" customHeight="1">
      <c r="A47" s="297"/>
      <c r="B47" s="298"/>
      <c r="C47" s="298"/>
      <c r="D47" s="298"/>
      <c r="E47" s="298"/>
      <c r="F47" s="299"/>
      <c r="G47" s="299"/>
      <c r="H47" s="3"/>
      <c r="I47" s="298"/>
      <c r="J47" s="298"/>
      <c r="K47" s="298"/>
      <c r="L47" s="298"/>
      <c r="M47" s="299"/>
      <c r="N47" s="299"/>
    </row>
    <row r="48" spans="1:14" ht="14.25" customHeight="1">
      <c r="A48" s="297"/>
      <c r="B48" s="243" t="s">
        <v>77</v>
      </c>
      <c r="C48" s="243"/>
      <c r="D48" s="243"/>
      <c r="E48" s="243"/>
      <c r="F48" s="243" t="s">
        <v>78</v>
      </c>
      <c r="G48" s="243"/>
      <c r="H48" s="82"/>
      <c r="I48" s="243" t="s">
        <v>79</v>
      </c>
      <c r="J48" s="243"/>
      <c r="K48" s="243"/>
      <c r="L48" s="243"/>
      <c r="M48" s="243" t="s">
        <v>78</v>
      </c>
      <c r="N48" s="243"/>
    </row>
    <row r="49" spans="1:14" ht="14.25" customHeight="1">
      <c r="A49" s="3"/>
      <c r="B49" s="96"/>
      <c r="C49" s="96"/>
      <c r="D49" s="96"/>
      <c r="E49" s="96"/>
      <c r="F49" s="96"/>
      <c r="G49" s="96"/>
      <c r="H49" s="96"/>
      <c r="I49" s="96"/>
      <c r="J49" s="96"/>
      <c r="K49" s="96"/>
      <c r="L49" s="96"/>
      <c r="M49" s="96"/>
      <c r="N49" s="96"/>
    </row>
    <row r="50" spans="1:14" ht="14.25" customHeight="1">
      <c r="A50" s="3"/>
      <c r="B50" s="102" t="s">
        <v>622</v>
      </c>
      <c r="C50" s="287"/>
      <c r="D50" s="287"/>
      <c r="E50" s="287"/>
      <c r="F50" s="287"/>
      <c r="G50" s="287"/>
      <c r="H50" s="96"/>
      <c r="I50" s="102" t="s">
        <v>622</v>
      </c>
      <c r="J50" s="287"/>
      <c r="K50" s="287"/>
      <c r="L50" s="287"/>
      <c r="M50" s="287"/>
      <c r="N50" s="287"/>
    </row>
    <row r="51" spans="1:14" ht="14.25" customHeight="1">
      <c r="A51" s="3"/>
      <c r="B51" s="96"/>
      <c r="C51" s="96"/>
      <c r="D51" s="96"/>
      <c r="E51" s="96"/>
      <c r="F51" s="96"/>
      <c r="G51" s="96"/>
      <c r="H51" s="96"/>
      <c r="I51" s="96"/>
      <c r="J51" s="96"/>
      <c r="K51" s="96"/>
      <c r="L51" s="96"/>
      <c r="M51" s="96"/>
      <c r="N51" s="96"/>
    </row>
    <row r="52" spans="1:14" ht="14.25" customHeight="1">
      <c r="A52" s="3"/>
      <c r="B52" s="102" t="s">
        <v>618</v>
      </c>
      <c r="C52" s="287"/>
      <c r="D52" s="287"/>
      <c r="E52" s="287"/>
      <c r="F52" s="287"/>
      <c r="G52" s="287"/>
      <c r="H52" s="96"/>
      <c r="I52" s="102" t="s">
        <v>618</v>
      </c>
      <c r="J52" s="287"/>
      <c r="K52" s="287"/>
      <c r="L52" s="287"/>
      <c r="M52" s="287"/>
      <c r="N52" s="287"/>
    </row>
    <row r="53" spans="1:14" ht="14.25" customHeight="1">
      <c r="A53" s="3"/>
      <c r="B53" s="96"/>
      <c r="C53" s="96"/>
      <c r="D53" s="96"/>
      <c r="E53" s="96"/>
      <c r="F53" s="96"/>
      <c r="G53" s="96"/>
      <c r="H53" s="96"/>
      <c r="I53" s="96"/>
      <c r="J53" s="96"/>
      <c r="K53" s="96"/>
      <c r="L53" s="96"/>
      <c r="M53" s="96"/>
      <c r="N53" s="96"/>
    </row>
    <row r="54" spans="1:14" ht="14.25" customHeight="1">
      <c r="A54" s="3"/>
      <c r="B54" s="102" t="s">
        <v>623</v>
      </c>
      <c r="C54" s="293"/>
      <c r="D54" s="293"/>
      <c r="E54" s="293"/>
      <c r="F54" s="293"/>
      <c r="G54" s="293"/>
      <c r="H54" s="96"/>
      <c r="I54" s="102" t="s">
        <v>623</v>
      </c>
      <c r="J54" s="293"/>
      <c r="K54" s="293"/>
      <c r="L54" s="293"/>
      <c r="M54" s="293"/>
      <c r="N54" s="293"/>
    </row>
    <row r="55" spans="1:14" ht="14.25" customHeight="1">
      <c r="A55" s="3"/>
      <c r="B55" s="96"/>
      <c r="C55" s="96"/>
      <c r="D55" s="96"/>
      <c r="E55" s="96"/>
      <c r="F55" s="96"/>
      <c r="G55" s="96"/>
      <c r="H55" s="96"/>
      <c r="I55" s="96"/>
      <c r="J55" s="96"/>
      <c r="K55" s="96"/>
      <c r="L55" s="96"/>
      <c r="M55" s="96"/>
      <c r="N55" s="96"/>
    </row>
    <row r="56" spans="1:14" ht="14.25" customHeight="1">
      <c r="A56" s="3"/>
      <c r="B56" s="102" t="s">
        <v>624</v>
      </c>
      <c r="C56" s="287"/>
      <c r="D56" s="287"/>
      <c r="E56" s="287"/>
      <c r="F56" s="287"/>
      <c r="G56" s="287"/>
      <c r="H56" s="96"/>
      <c r="I56" s="102" t="s">
        <v>624</v>
      </c>
      <c r="J56" s="287"/>
      <c r="K56" s="287"/>
      <c r="L56" s="287"/>
      <c r="M56" s="287"/>
      <c r="N56" s="287"/>
    </row>
    <row r="57" spans="1:14" ht="14.25" customHeight="1">
      <c r="A57" s="3"/>
      <c r="B57" s="96"/>
      <c r="C57" s="96"/>
      <c r="D57" s="96"/>
      <c r="E57" s="96"/>
      <c r="F57" s="96"/>
      <c r="G57" s="96"/>
      <c r="H57" s="96"/>
      <c r="I57" s="96"/>
      <c r="J57" s="96"/>
      <c r="K57" s="96"/>
      <c r="L57" s="96"/>
      <c r="M57" s="96"/>
      <c r="N57" s="96"/>
    </row>
    <row r="58" spans="1:14" ht="14.25" customHeight="1">
      <c r="A58" s="3"/>
      <c r="B58" s="96"/>
      <c r="C58" s="96"/>
      <c r="D58" s="96"/>
      <c r="E58" s="96"/>
      <c r="F58" s="96"/>
      <c r="G58" s="96"/>
      <c r="H58" s="96"/>
      <c r="I58" s="96"/>
      <c r="J58" s="96"/>
      <c r="K58" s="96"/>
      <c r="L58" s="96"/>
      <c r="M58" s="96"/>
      <c r="N58" s="96"/>
    </row>
    <row r="59" spans="1:14" ht="15.75">
      <c r="A59" s="300" t="s">
        <v>80</v>
      </c>
      <c r="B59" s="300"/>
      <c r="C59" s="300"/>
      <c r="D59" s="300"/>
      <c r="E59" s="300"/>
      <c r="F59" s="300"/>
      <c r="G59" s="300"/>
      <c r="H59" s="300"/>
      <c r="I59" s="300"/>
      <c r="J59" s="300"/>
      <c r="K59" s="300"/>
      <c r="L59" s="300"/>
      <c r="M59" s="300"/>
      <c r="N59" s="300"/>
    </row>
    <row r="60" spans="1:14" ht="14.25" customHeight="1">
      <c r="A60" s="236" t="s">
        <v>728</v>
      </c>
      <c r="B60" s="236"/>
      <c r="C60" s="236"/>
      <c r="D60" s="236"/>
      <c r="E60" s="236"/>
      <c r="F60" s="236"/>
      <c r="G60" s="236"/>
      <c r="H60" s="236"/>
      <c r="I60" s="236"/>
      <c r="J60" s="236"/>
      <c r="K60" s="236"/>
      <c r="L60" s="236"/>
      <c r="M60" s="236"/>
      <c r="N60" s="236"/>
    </row>
    <row r="61" spans="1:14" ht="14.25" customHeight="1">
      <c r="A61" s="236"/>
      <c r="B61" s="236"/>
      <c r="C61" s="236"/>
      <c r="D61" s="236"/>
      <c r="E61" s="236"/>
      <c r="F61" s="236"/>
      <c r="G61" s="236"/>
      <c r="H61" s="236"/>
      <c r="I61" s="236"/>
      <c r="J61" s="236"/>
      <c r="K61" s="236"/>
      <c r="L61" s="236"/>
      <c r="M61" s="236"/>
      <c r="N61" s="236"/>
    </row>
    <row r="62" spans="1:14" ht="14.25" customHeight="1">
      <c r="A62" s="236"/>
      <c r="B62" s="236"/>
      <c r="C62" s="236"/>
      <c r="D62" s="236"/>
      <c r="E62" s="236"/>
      <c r="F62" s="236"/>
      <c r="G62" s="236"/>
      <c r="H62" s="236"/>
      <c r="I62" s="236"/>
      <c r="J62" s="236"/>
      <c r="K62" s="236"/>
      <c r="L62" s="236"/>
      <c r="M62" s="236"/>
      <c r="N62" s="236"/>
    </row>
    <row r="63" spans="1:14" ht="14.25" customHeight="1">
      <c r="A63" s="236"/>
      <c r="B63" s="236"/>
      <c r="C63" s="236"/>
      <c r="D63" s="236"/>
      <c r="E63" s="236"/>
      <c r="F63" s="236"/>
      <c r="G63" s="236"/>
      <c r="H63" s="236"/>
      <c r="I63" s="236"/>
      <c r="J63" s="236"/>
      <c r="K63" s="236"/>
      <c r="L63" s="236"/>
      <c r="M63" s="236"/>
      <c r="N63" s="236"/>
    </row>
    <row r="64" spans="1:14" ht="14.25" customHeight="1">
      <c r="A64" s="236"/>
      <c r="B64" s="236"/>
      <c r="C64" s="236"/>
      <c r="D64" s="236"/>
      <c r="E64" s="236"/>
      <c r="F64" s="236"/>
      <c r="G64" s="236"/>
      <c r="H64" s="236"/>
      <c r="I64" s="236"/>
      <c r="J64" s="236"/>
      <c r="K64" s="236"/>
      <c r="L64" s="236"/>
      <c r="M64" s="236"/>
      <c r="N64" s="236"/>
    </row>
    <row r="65" spans="1:14" ht="14.25" customHeight="1">
      <c r="A65" s="65"/>
      <c r="B65" s="65"/>
      <c r="C65" s="65"/>
      <c r="D65" s="65"/>
      <c r="E65" s="65"/>
      <c r="F65" s="65"/>
      <c r="G65" s="65"/>
      <c r="H65" s="65"/>
      <c r="I65" s="65"/>
      <c r="J65" s="65"/>
      <c r="K65" s="65"/>
      <c r="L65" s="65"/>
      <c r="M65" s="65"/>
      <c r="N65" s="3"/>
    </row>
    <row r="66" spans="1:14" ht="14.25" customHeight="1">
      <c r="A66" s="301" t="s">
        <v>726</v>
      </c>
      <c r="B66" s="302"/>
      <c r="C66" s="302"/>
      <c r="D66" s="302"/>
      <c r="E66" s="302"/>
      <c r="F66" s="302"/>
      <c r="G66" s="302"/>
      <c r="H66" s="302"/>
      <c r="I66" s="302"/>
      <c r="J66" s="302"/>
      <c r="K66" s="302"/>
      <c r="L66" s="302"/>
      <c r="M66" s="302"/>
      <c r="N66" s="303"/>
    </row>
    <row r="67" spans="1:14" ht="14.25" customHeight="1">
      <c r="A67" s="257"/>
      <c r="B67" s="258"/>
      <c r="C67" s="258"/>
      <c r="D67" s="258"/>
      <c r="E67" s="258"/>
      <c r="F67" s="258"/>
      <c r="G67" s="258"/>
      <c r="H67" s="258"/>
      <c r="I67" s="258"/>
      <c r="J67" s="258"/>
      <c r="K67" s="258"/>
      <c r="L67" s="258"/>
      <c r="M67" s="258"/>
      <c r="N67" s="259"/>
    </row>
    <row r="68" spans="1:14" ht="14.25" customHeight="1">
      <c r="A68" s="257"/>
      <c r="B68" s="258"/>
      <c r="C68" s="258"/>
      <c r="D68" s="258"/>
      <c r="E68" s="258"/>
      <c r="F68" s="258"/>
      <c r="G68" s="258"/>
      <c r="H68" s="258"/>
      <c r="I68" s="258"/>
      <c r="J68" s="258"/>
      <c r="K68" s="258"/>
      <c r="L68" s="258"/>
      <c r="M68" s="258"/>
      <c r="N68" s="259"/>
    </row>
    <row r="69" spans="1:14" ht="14.25" customHeight="1">
      <c r="A69" s="257"/>
      <c r="B69" s="258"/>
      <c r="C69" s="258"/>
      <c r="D69" s="258"/>
      <c r="E69" s="258"/>
      <c r="F69" s="258"/>
      <c r="G69" s="258"/>
      <c r="H69" s="258"/>
      <c r="I69" s="258"/>
      <c r="J69" s="258"/>
      <c r="K69" s="258"/>
      <c r="L69" s="258"/>
      <c r="M69" s="258"/>
      <c r="N69" s="259"/>
    </row>
    <row r="70" spans="1:14" ht="14.25" customHeight="1">
      <c r="A70" s="257"/>
      <c r="B70" s="258"/>
      <c r="C70" s="258"/>
      <c r="D70" s="258"/>
      <c r="E70" s="258"/>
      <c r="F70" s="258"/>
      <c r="G70" s="258"/>
      <c r="H70" s="258"/>
      <c r="I70" s="258"/>
      <c r="J70" s="258"/>
      <c r="K70" s="258"/>
      <c r="L70" s="258"/>
      <c r="M70" s="258"/>
      <c r="N70" s="259"/>
    </row>
    <row r="71" spans="1:14" ht="14.25" customHeight="1">
      <c r="A71" s="260"/>
      <c r="B71" s="261"/>
      <c r="C71" s="261"/>
      <c r="D71" s="261"/>
      <c r="E71" s="261"/>
      <c r="F71" s="261"/>
      <c r="G71" s="261"/>
      <c r="H71" s="261"/>
      <c r="I71" s="261"/>
      <c r="J71" s="261"/>
      <c r="K71" s="261"/>
      <c r="L71" s="261"/>
      <c r="M71" s="261"/>
      <c r="N71" s="262"/>
    </row>
    <row r="72" spans="1:14" ht="14.25" customHeight="1">
      <c r="A72" s="3"/>
      <c r="B72" s="3"/>
      <c r="C72" s="3"/>
      <c r="D72" s="3"/>
      <c r="E72" s="3"/>
      <c r="F72" s="3"/>
      <c r="G72" s="3"/>
      <c r="H72" s="3"/>
      <c r="I72" s="3"/>
      <c r="J72" s="3"/>
      <c r="K72" s="3"/>
      <c r="L72" s="3"/>
      <c r="M72" s="3"/>
      <c r="N72" s="3"/>
    </row>
  </sheetData>
  <customSheetViews>
    <customSheetView guid="{0600548B-18A0-4A0C-AE97-31B78926EA50}" showPageBreaks="1" printArea="1" view="pageBreakPreview" topLeftCell="A13">
      <selection activeCell="A15" sqref="A15:N15"/>
      <pageMargins left="0.25" right="0.25" top="0.75" bottom="0.75" header="0.3" footer="0.3"/>
      <pageSetup scale="75" orientation="portrait" r:id="rId1"/>
      <headerFooter>
        <oddFooter>&amp;L&amp;"Arial,Regular"96-159-99 Revised 1/2017&amp;C&amp;"Arial,Regular"Page &amp;P of &amp;N&amp;R&amp;"Arial,Regular"Authorized by Section 77-801</oddFooter>
      </headerFooter>
    </customSheetView>
  </customSheetViews>
  <mergeCells count="112">
    <mergeCell ref="C56:G56"/>
    <mergeCell ref="J56:N56"/>
    <mergeCell ref="A59:N59"/>
    <mergeCell ref="A66:N71"/>
    <mergeCell ref="C50:G50"/>
    <mergeCell ref="J50:N50"/>
    <mergeCell ref="C52:G52"/>
    <mergeCell ref="J52:N52"/>
    <mergeCell ref="C54:G54"/>
    <mergeCell ref="J54:N54"/>
    <mergeCell ref="A60:N64"/>
    <mergeCell ref="H40:N40"/>
    <mergeCell ref="H41:N41"/>
    <mergeCell ref="A43:N44"/>
    <mergeCell ref="A46:A48"/>
    <mergeCell ref="B48:E48"/>
    <mergeCell ref="F48:G48"/>
    <mergeCell ref="I48:L48"/>
    <mergeCell ref="M48:N48"/>
    <mergeCell ref="B46:E47"/>
    <mergeCell ref="F46:G47"/>
    <mergeCell ref="M46:N47"/>
    <mergeCell ref="I46:L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5" orientation="portrait" r:id="rId2"/>
  <headerFooter>
    <oddFooter>&amp;L&amp;"Arial,Regular"96-159-99 Revised 1/2018&amp;C&amp;"Arial,Regular"Page &amp;P of &amp;N&amp;R&amp;"Arial,Regular"Authorized by Section 77-801</oddFooter>
  </headerFooter>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97"/>
  <sheetViews>
    <sheetView showZeros="0" view="pageBreakPreview" zoomScaleNormal="100" zoomScaleSheetLayoutView="100" workbookViewId="0">
      <selection activeCell="M4" sqref="M4:N5"/>
    </sheetView>
  </sheetViews>
  <sheetFormatPr defaultColWidth="9.140625" defaultRowHeight="14.25" customHeight="1"/>
  <cols>
    <col min="1" max="1" width="10.28515625" style="30" customWidth="1"/>
    <col min="2" max="2" width="10.140625" style="30" customWidth="1"/>
    <col min="3" max="3" width="9.85546875" style="30" customWidth="1"/>
    <col min="4" max="4" width="10" style="30" customWidth="1"/>
    <col min="5" max="5" width="9.28515625" style="30" customWidth="1"/>
    <col min="6" max="7" width="9.42578125" style="30" customWidth="1"/>
    <col min="8" max="8" width="9" style="30" customWidth="1"/>
    <col min="9" max="10" width="9.42578125" style="30" customWidth="1"/>
    <col min="11" max="12" width="9.5703125" style="30" customWidth="1"/>
    <col min="13" max="13" width="10.140625" style="30" customWidth="1"/>
    <col min="14" max="14" width="10.28515625" style="30" customWidth="1"/>
    <col min="15" max="16384" width="9.140625" style="30"/>
  </cols>
  <sheetData>
    <row r="1" spans="1:15" ht="15" customHeight="1">
      <c r="A1" s="3"/>
      <c r="B1" s="1"/>
      <c r="C1" s="20"/>
      <c r="D1" s="1"/>
      <c r="E1" s="1"/>
      <c r="F1" s="1"/>
      <c r="G1" s="1"/>
      <c r="H1" s="1"/>
      <c r="I1" s="1"/>
      <c r="J1" s="1"/>
      <c r="K1" s="1"/>
      <c r="L1" s="1"/>
      <c r="M1" s="209" t="s">
        <v>480</v>
      </c>
      <c r="N1" s="210"/>
    </row>
    <row r="2" spans="1:15" ht="14.25" customHeight="1">
      <c r="A2" s="10"/>
      <c r="B2" s="5"/>
      <c r="C2" s="211" t="s">
        <v>694</v>
      </c>
      <c r="D2" s="212"/>
      <c r="E2" s="212"/>
      <c r="F2" s="212"/>
      <c r="G2" s="212"/>
      <c r="H2" s="212"/>
      <c r="I2" s="212"/>
      <c r="J2" s="212"/>
      <c r="K2" s="212"/>
      <c r="L2" s="213"/>
      <c r="M2" s="209"/>
      <c r="N2" s="210"/>
    </row>
    <row r="3" spans="1:15" ht="14.25" customHeight="1">
      <c r="A3" s="10"/>
      <c r="B3" s="5"/>
      <c r="C3" s="211"/>
      <c r="D3" s="212"/>
      <c r="E3" s="212"/>
      <c r="F3" s="212"/>
      <c r="G3" s="212"/>
      <c r="H3" s="212"/>
      <c r="I3" s="212"/>
      <c r="J3" s="212"/>
      <c r="K3" s="212"/>
      <c r="L3" s="213"/>
      <c r="M3" s="214" t="s">
        <v>0</v>
      </c>
      <c r="N3" s="215"/>
    </row>
    <row r="4" spans="1:15" ht="15" customHeight="1">
      <c r="A4" s="6"/>
      <c r="B4" s="7"/>
      <c r="C4" s="216" t="s">
        <v>81</v>
      </c>
      <c r="D4" s="217"/>
      <c r="E4" s="217"/>
      <c r="F4" s="217"/>
      <c r="G4" s="217"/>
      <c r="H4" s="217"/>
      <c r="I4" s="217"/>
      <c r="J4" s="217"/>
      <c r="K4" s="217"/>
      <c r="L4" s="218"/>
      <c r="M4" s="222">
        <f>Tax_Year</f>
        <v>2023</v>
      </c>
      <c r="N4" s="269"/>
    </row>
    <row r="5" spans="1:15" ht="15" customHeight="1">
      <c r="A5" s="11"/>
      <c r="B5" s="18"/>
      <c r="C5" s="219"/>
      <c r="D5" s="220"/>
      <c r="E5" s="220"/>
      <c r="F5" s="220"/>
      <c r="G5" s="220"/>
      <c r="H5" s="220"/>
      <c r="I5" s="220"/>
      <c r="J5" s="220"/>
      <c r="K5" s="220"/>
      <c r="L5" s="221"/>
      <c r="M5" s="304"/>
      <c r="N5" s="305"/>
      <c r="O5" s="83" t="s">
        <v>774</v>
      </c>
    </row>
    <row r="6" spans="1:15" ht="15" customHeight="1">
      <c r="A6" s="311" t="s">
        <v>82</v>
      </c>
      <c r="B6" s="311"/>
      <c r="C6" s="311"/>
      <c r="D6" s="311"/>
      <c r="E6" s="311" t="s">
        <v>83</v>
      </c>
      <c r="F6" s="311"/>
      <c r="G6" s="311"/>
      <c r="H6" s="311"/>
      <c r="I6" s="311"/>
      <c r="J6" s="311" t="s">
        <v>71</v>
      </c>
      <c r="K6" s="311"/>
      <c r="L6" s="59" t="s">
        <v>72</v>
      </c>
      <c r="M6" s="306" t="s">
        <v>70</v>
      </c>
      <c r="N6" s="307"/>
    </row>
    <row r="7" spans="1:15" ht="14.25" customHeight="1">
      <c r="A7" s="312">
        <f>Business_Name</f>
        <v>0</v>
      </c>
      <c r="B7" s="313"/>
      <c r="C7" s="313"/>
      <c r="D7" s="313"/>
      <c r="E7" s="312">
        <f>Address</f>
        <v>0</v>
      </c>
      <c r="F7" s="313"/>
      <c r="G7" s="313"/>
      <c r="H7" s="313"/>
      <c r="I7" s="313"/>
      <c r="J7" s="312">
        <f>City</f>
        <v>0</v>
      </c>
      <c r="K7" s="313"/>
      <c r="L7" s="66">
        <f>State</f>
        <v>0</v>
      </c>
      <c r="M7" s="314">
        <f>Company_Number</f>
        <v>0</v>
      </c>
      <c r="N7" s="315"/>
    </row>
    <row r="8" spans="1:15" ht="15" customHeight="1">
      <c r="A8" s="306" t="s">
        <v>84</v>
      </c>
      <c r="B8" s="282"/>
      <c r="C8" s="282"/>
      <c r="D8" s="282"/>
      <c r="E8" s="282"/>
      <c r="F8" s="282"/>
      <c r="G8" s="282"/>
      <c r="H8" s="282"/>
      <c r="I8" s="282"/>
      <c r="J8" s="282"/>
      <c r="K8" s="282"/>
      <c r="L8" s="282"/>
      <c r="M8" s="282"/>
      <c r="N8" s="307"/>
    </row>
    <row r="9" spans="1:15" ht="14.25" customHeight="1">
      <c r="A9" s="308" t="s">
        <v>626</v>
      </c>
      <c r="B9" s="309"/>
      <c r="C9" s="309"/>
      <c r="D9" s="309"/>
      <c r="E9" s="309"/>
      <c r="F9" s="57"/>
      <c r="G9" s="57"/>
      <c r="H9" s="57"/>
      <c r="I9" s="57"/>
      <c r="J9" s="57"/>
      <c r="K9" s="57"/>
      <c r="L9" s="57"/>
      <c r="M9" s="57"/>
      <c r="N9" s="58"/>
    </row>
    <row r="10" spans="1:15" ht="14.25" customHeight="1">
      <c r="A10" s="35"/>
      <c r="B10" s="310"/>
      <c r="C10" s="310"/>
      <c r="D10" s="310"/>
      <c r="E10" s="310"/>
      <c r="F10" s="310"/>
      <c r="G10" s="310"/>
      <c r="H10" s="310"/>
      <c r="I10" s="310"/>
      <c r="J10" s="310"/>
      <c r="K10" s="310"/>
      <c r="L10" s="310"/>
      <c r="M10" s="310"/>
      <c r="N10" s="58"/>
    </row>
    <row r="11" spans="1:15" ht="14.25" customHeight="1">
      <c r="A11" s="35"/>
      <c r="B11" s="310"/>
      <c r="C11" s="310"/>
      <c r="D11" s="310"/>
      <c r="E11" s="310"/>
      <c r="F11" s="310"/>
      <c r="G11" s="310"/>
      <c r="H11" s="310"/>
      <c r="I11" s="310"/>
      <c r="J11" s="310"/>
      <c r="K11" s="310"/>
      <c r="L11" s="310"/>
      <c r="M11" s="310"/>
      <c r="N11" s="58"/>
    </row>
    <row r="12" spans="1:15" ht="14.25" customHeight="1">
      <c r="A12" s="35"/>
      <c r="B12" s="310"/>
      <c r="C12" s="310"/>
      <c r="D12" s="310"/>
      <c r="E12" s="310"/>
      <c r="F12" s="310"/>
      <c r="G12" s="310"/>
      <c r="H12" s="310"/>
      <c r="I12" s="310"/>
      <c r="J12" s="310"/>
      <c r="K12" s="310"/>
      <c r="L12" s="310"/>
      <c r="M12" s="310"/>
      <c r="N12" s="58"/>
    </row>
    <row r="13" spans="1:15" ht="14.25" customHeight="1">
      <c r="A13" s="35"/>
      <c r="B13" s="310"/>
      <c r="C13" s="310"/>
      <c r="D13" s="310"/>
      <c r="E13" s="310"/>
      <c r="F13" s="310"/>
      <c r="G13" s="310"/>
      <c r="H13" s="310"/>
      <c r="I13" s="310"/>
      <c r="J13" s="310"/>
      <c r="K13" s="310"/>
      <c r="L13" s="310"/>
      <c r="M13" s="310"/>
      <c r="N13" s="58"/>
    </row>
    <row r="14" spans="1:15" ht="14.25" customHeight="1">
      <c r="A14" s="35"/>
      <c r="B14" s="316"/>
      <c r="C14" s="316"/>
      <c r="D14" s="316"/>
      <c r="E14" s="316"/>
      <c r="F14" s="316"/>
      <c r="G14" s="316"/>
      <c r="H14" s="316"/>
      <c r="I14" s="316"/>
      <c r="J14" s="316"/>
      <c r="K14" s="316"/>
      <c r="L14" s="316"/>
      <c r="M14" s="316"/>
      <c r="N14" s="58"/>
    </row>
    <row r="15" spans="1:15" ht="14.25" customHeight="1">
      <c r="A15" s="301" t="s">
        <v>729</v>
      </c>
      <c r="B15" s="302"/>
      <c r="C15" s="302"/>
      <c r="D15" s="302"/>
      <c r="E15" s="302"/>
      <c r="F15" s="302"/>
      <c r="G15" s="302"/>
      <c r="H15" s="302"/>
      <c r="I15" s="302"/>
      <c r="J15" s="302"/>
      <c r="K15" s="302"/>
      <c r="L15" s="302"/>
      <c r="M15" s="302"/>
      <c r="N15" s="303"/>
    </row>
    <row r="16" spans="1:15" ht="14.25" customHeight="1">
      <c r="A16" s="257"/>
      <c r="B16" s="258"/>
      <c r="C16" s="258"/>
      <c r="D16" s="258"/>
      <c r="E16" s="258"/>
      <c r="F16" s="258"/>
      <c r="G16" s="258"/>
      <c r="H16" s="258"/>
      <c r="I16" s="258"/>
      <c r="J16" s="258"/>
      <c r="K16" s="258"/>
      <c r="L16" s="258"/>
      <c r="M16" s="258"/>
      <c r="N16" s="259"/>
    </row>
    <row r="17" spans="1:14" ht="14.25" customHeight="1">
      <c r="A17" s="257"/>
      <c r="B17" s="258"/>
      <c r="C17" s="258"/>
      <c r="D17" s="258"/>
      <c r="E17" s="258"/>
      <c r="F17" s="258"/>
      <c r="G17" s="258"/>
      <c r="H17" s="258"/>
      <c r="I17" s="258"/>
      <c r="J17" s="258"/>
      <c r="K17" s="258"/>
      <c r="L17" s="258"/>
      <c r="M17" s="258"/>
      <c r="N17" s="259"/>
    </row>
    <row r="18" spans="1:14" ht="14.25" customHeight="1">
      <c r="A18" s="257"/>
      <c r="B18" s="258"/>
      <c r="C18" s="258"/>
      <c r="D18" s="258"/>
      <c r="E18" s="258"/>
      <c r="F18" s="258"/>
      <c r="G18" s="258"/>
      <c r="H18" s="258"/>
      <c r="I18" s="258"/>
      <c r="J18" s="258"/>
      <c r="K18" s="258"/>
      <c r="L18" s="258"/>
      <c r="M18" s="258"/>
      <c r="N18" s="259"/>
    </row>
    <row r="19" spans="1:14" ht="14.25" customHeight="1">
      <c r="A19" s="260"/>
      <c r="B19" s="261"/>
      <c r="C19" s="261"/>
      <c r="D19" s="261"/>
      <c r="E19" s="261"/>
      <c r="F19" s="261"/>
      <c r="G19" s="261"/>
      <c r="H19" s="261"/>
      <c r="I19" s="261"/>
      <c r="J19" s="261"/>
      <c r="K19" s="261"/>
      <c r="L19" s="261"/>
      <c r="M19" s="261"/>
      <c r="N19" s="262"/>
    </row>
    <row r="20" spans="1:14" ht="14.25" customHeight="1">
      <c r="A20" s="270" t="s">
        <v>85</v>
      </c>
      <c r="B20" s="271"/>
      <c r="C20" s="271"/>
      <c r="D20" s="271"/>
      <c r="E20" s="272"/>
      <c r="F20" s="270" t="s">
        <v>86</v>
      </c>
      <c r="G20" s="271"/>
      <c r="H20" s="271"/>
      <c r="I20" s="272"/>
      <c r="J20" s="270" t="s">
        <v>87</v>
      </c>
      <c r="K20" s="271"/>
      <c r="L20" s="271"/>
      <c r="M20" s="109"/>
      <c r="N20" s="110"/>
    </row>
    <row r="21" spans="1:14" ht="14.25" customHeight="1">
      <c r="A21" s="295" t="s">
        <v>88</v>
      </c>
      <c r="B21" s="250"/>
      <c r="C21" s="109"/>
      <c r="D21" s="317"/>
      <c r="E21" s="318"/>
      <c r="F21" s="319"/>
      <c r="G21" s="320"/>
      <c r="H21" s="320"/>
      <c r="I21" s="321"/>
      <c r="J21" s="322" t="s">
        <v>89</v>
      </c>
      <c r="K21" s="323"/>
      <c r="L21" s="323"/>
      <c r="M21" s="323" t="s">
        <v>90</v>
      </c>
      <c r="N21" s="324"/>
    </row>
    <row r="22" spans="1:14" ht="14.25" customHeight="1">
      <c r="A22" s="327" t="s">
        <v>730</v>
      </c>
      <c r="B22" s="328"/>
      <c r="C22" s="328"/>
      <c r="D22" s="328"/>
      <c r="E22" s="328"/>
      <c r="F22" s="328"/>
      <c r="G22" s="328"/>
      <c r="H22" s="328"/>
      <c r="I22" s="329"/>
      <c r="J22" s="333" t="s">
        <v>91</v>
      </c>
      <c r="K22" s="334"/>
      <c r="L22" s="91"/>
      <c r="M22" s="335" t="s">
        <v>627</v>
      </c>
      <c r="N22" s="336"/>
    </row>
    <row r="23" spans="1:14" ht="14.25" customHeight="1">
      <c r="A23" s="330"/>
      <c r="B23" s="331"/>
      <c r="C23" s="331"/>
      <c r="D23" s="331"/>
      <c r="E23" s="331"/>
      <c r="F23" s="331"/>
      <c r="G23" s="331"/>
      <c r="H23" s="331"/>
      <c r="I23" s="332"/>
      <c r="J23" s="339" t="s">
        <v>92</v>
      </c>
      <c r="K23" s="340"/>
      <c r="L23" s="91"/>
      <c r="M23" s="337"/>
      <c r="N23" s="338"/>
    </row>
    <row r="24" spans="1:14" ht="15" customHeight="1">
      <c r="A24" s="341" t="s">
        <v>93</v>
      </c>
      <c r="B24" s="342"/>
      <c r="C24" s="342"/>
      <c r="D24" s="342"/>
      <c r="E24" s="342"/>
      <c r="F24" s="342"/>
      <c r="G24" s="342"/>
      <c r="H24" s="342"/>
      <c r="I24" s="342"/>
      <c r="J24" s="294"/>
      <c r="K24" s="294"/>
      <c r="L24" s="294"/>
      <c r="M24" s="294"/>
      <c r="N24" s="274"/>
    </row>
    <row r="25" spans="1:14" ht="14.25" customHeight="1">
      <c r="A25" s="108" t="s">
        <v>94</v>
      </c>
      <c r="B25" s="343"/>
      <c r="C25" s="343"/>
      <c r="D25" s="343"/>
      <c r="E25" s="344"/>
      <c r="F25" s="108" t="s">
        <v>95</v>
      </c>
      <c r="G25" s="343"/>
      <c r="H25" s="343"/>
      <c r="I25" s="343"/>
      <c r="J25" s="344"/>
      <c r="K25" s="345" t="s">
        <v>96</v>
      </c>
      <c r="L25" s="346"/>
      <c r="M25" s="347"/>
      <c r="N25" s="344"/>
    </row>
    <row r="26" spans="1:14" ht="14.25" customHeight="1">
      <c r="A26" s="325" t="s">
        <v>97</v>
      </c>
      <c r="B26" s="326"/>
      <c r="C26" s="326"/>
      <c r="D26" s="326"/>
      <c r="E26" s="326"/>
      <c r="F26" s="326"/>
      <c r="G26" s="326"/>
      <c r="H26" s="67"/>
      <c r="I26" s="67"/>
      <c r="J26" s="67"/>
      <c r="K26" s="67"/>
      <c r="L26" s="67"/>
      <c r="M26" s="67"/>
      <c r="N26" s="68"/>
    </row>
    <row r="27" spans="1:14" ht="14.25" customHeight="1">
      <c r="A27" s="257" t="s">
        <v>731</v>
      </c>
      <c r="B27" s="258"/>
      <c r="C27" s="258"/>
      <c r="D27" s="258"/>
      <c r="E27" s="258"/>
      <c r="F27" s="258"/>
      <c r="G27" s="258"/>
      <c r="H27" s="258"/>
      <c r="I27" s="258"/>
      <c r="J27" s="258"/>
      <c r="K27" s="258"/>
      <c r="L27" s="258"/>
      <c r="M27" s="258"/>
      <c r="N27" s="259"/>
    </row>
    <row r="28" spans="1:14" ht="14.25" customHeight="1">
      <c r="A28" s="257"/>
      <c r="B28" s="258"/>
      <c r="C28" s="258"/>
      <c r="D28" s="258"/>
      <c r="E28" s="258"/>
      <c r="F28" s="258"/>
      <c r="G28" s="258"/>
      <c r="H28" s="258"/>
      <c r="I28" s="258"/>
      <c r="J28" s="258"/>
      <c r="K28" s="258"/>
      <c r="L28" s="258"/>
      <c r="M28" s="258"/>
      <c r="N28" s="259"/>
    </row>
    <row r="29" spans="1:14" ht="14.25" customHeight="1">
      <c r="A29" s="260"/>
      <c r="B29" s="261"/>
      <c r="C29" s="261"/>
      <c r="D29" s="261"/>
      <c r="E29" s="261"/>
      <c r="F29" s="261"/>
      <c r="G29" s="261"/>
      <c r="H29" s="261"/>
      <c r="I29" s="261"/>
      <c r="J29" s="261"/>
      <c r="K29" s="261"/>
      <c r="L29" s="261"/>
      <c r="M29" s="261"/>
      <c r="N29" s="262"/>
    </row>
    <row r="30" spans="1:14" ht="14.25" customHeight="1">
      <c r="A30" s="325" t="s">
        <v>98</v>
      </c>
      <c r="B30" s="326"/>
      <c r="C30" s="326"/>
      <c r="D30" s="326"/>
      <c r="E30" s="326"/>
      <c r="F30" s="326"/>
      <c r="G30" s="67"/>
      <c r="H30" s="67"/>
      <c r="I30" s="67"/>
      <c r="J30" s="67"/>
      <c r="K30" s="67"/>
      <c r="L30" s="67"/>
      <c r="M30" s="67"/>
      <c r="N30" s="68"/>
    </row>
    <row r="31" spans="1:14" ht="14.25" customHeight="1">
      <c r="A31" s="257" t="s">
        <v>732</v>
      </c>
      <c r="B31" s="258"/>
      <c r="C31" s="258"/>
      <c r="D31" s="258"/>
      <c r="E31" s="258"/>
      <c r="F31" s="258"/>
      <c r="G31" s="258"/>
      <c r="H31" s="258"/>
      <c r="I31" s="258"/>
      <c r="J31" s="258"/>
      <c r="K31" s="258"/>
      <c r="L31" s="258"/>
      <c r="M31" s="258"/>
      <c r="N31" s="259"/>
    </row>
    <row r="32" spans="1:14" ht="14.25" customHeight="1">
      <c r="A32" s="257"/>
      <c r="B32" s="258"/>
      <c r="C32" s="258"/>
      <c r="D32" s="258"/>
      <c r="E32" s="258"/>
      <c r="F32" s="258"/>
      <c r="G32" s="258"/>
      <c r="H32" s="258"/>
      <c r="I32" s="258"/>
      <c r="J32" s="258"/>
      <c r="K32" s="258"/>
      <c r="L32" s="258"/>
      <c r="M32" s="258"/>
      <c r="N32" s="259"/>
    </row>
    <row r="33" spans="1:14" ht="14.25" customHeight="1">
      <c r="A33" s="260"/>
      <c r="B33" s="261"/>
      <c r="C33" s="261"/>
      <c r="D33" s="261"/>
      <c r="E33" s="261"/>
      <c r="F33" s="261"/>
      <c r="G33" s="261"/>
      <c r="H33" s="261"/>
      <c r="I33" s="261"/>
      <c r="J33" s="261"/>
      <c r="K33" s="261"/>
      <c r="L33" s="261"/>
      <c r="M33" s="261"/>
      <c r="N33" s="262"/>
    </row>
    <row r="34" spans="1:14" ht="14.25" customHeight="1">
      <c r="A34" s="301" t="s">
        <v>733</v>
      </c>
      <c r="B34" s="302"/>
      <c r="C34" s="302"/>
      <c r="D34" s="302"/>
      <c r="E34" s="302"/>
      <c r="F34" s="302"/>
      <c r="G34" s="302"/>
      <c r="H34" s="302"/>
      <c r="I34" s="302"/>
      <c r="J34" s="302"/>
      <c r="K34" s="302"/>
      <c r="L34" s="302"/>
      <c r="M34" s="302"/>
      <c r="N34" s="303"/>
    </row>
    <row r="35" spans="1:14" ht="14.25" customHeight="1">
      <c r="A35" s="257"/>
      <c r="B35" s="258"/>
      <c r="C35" s="258"/>
      <c r="D35" s="258"/>
      <c r="E35" s="258"/>
      <c r="F35" s="258"/>
      <c r="G35" s="258"/>
      <c r="H35" s="258"/>
      <c r="I35" s="258"/>
      <c r="J35" s="258"/>
      <c r="K35" s="258"/>
      <c r="L35" s="258"/>
      <c r="M35" s="258"/>
      <c r="N35" s="259"/>
    </row>
    <row r="36" spans="1:14" ht="14.25" customHeight="1">
      <c r="A36" s="257"/>
      <c r="B36" s="258"/>
      <c r="C36" s="258"/>
      <c r="D36" s="258"/>
      <c r="E36" s="258"/>
      <c r="F36" s="258"/>
      <c r="G36" s="258"/>
      <c r="H36" s="258"/>
      <c r="I36" s="258"/>
      <c r="J36" s="258"/>
      <c r="K36" s="258"/>
      <c r="L36" s="258"/>
      <c r="M36" s="258"/>
      <c r="N36" s="259"/>
    </row>
    <row r="37" spans="1:14" ht="14.25" customHeight="1">
      <c r="A37" s="260"/>
      <c r="B37" s="261"/>
      <c r="C37" s="261"/>
      <c r="D37" s="261"/>
      <c r="E37" s="261"/>
      <c r="F37" s="261"/>
      <c r="G37" s="261"/>
      <c r="H37" s="261"/>
      <c r="I37" s="261"/>
      <c r="J37" s="261"/>
      <c r="K37" s="261"/>
      <c r="L37" s="261"/>
      <c r="M37" s="261"/>
      <c r="N37" s="262"/>
    </row>
    <row r="38" spans="1:14" ht="14.25" customHeight="1">
      <c r="A38" s="301" t="s">
        <v>734</v>
      </c>
      <c r="B38" s="302"/>
      <c r="C38" s="302"/>
      <c r="D38" s="302"/>
      <c r="E38" s="302"/>
      <c r="F38" s="302"/>
      <c r="G38" s="302"/>
      <c r="H38" s="302"/>
      <c r="I38" s="302"/>
      <c r="J38" s="302"/>
      <c r="K38" s="302"/>
      <c r="L38" s="302"/>
      <c r="M38" s="302"/>
      <c r="N38" s="303"/>
    </row>
    <row r="39" spans="1:14" ht="14.25" customHeight="1">
      <c r="A39" s="257"/>
      <c r="B39" s="258"/>
      <c r="C39" s="258"/>
      <c r="D39" s="258"/>
      <c r="E39" s="258"/>
      <c r="F39" s="258"/>
      <c r="G39" s="258"/>
      <c r="H39" s="258"/>
      <c r="I39" s="258"/>
      <c r="J39" s="258"/>
      <c r="K39" s="258"/>
      <c r="L39" s="258"/>
      <c r="M39" s="258"/>
      <c r="N39" s="259"/>
    </row>
    <row r="40" spans="1:14" ht="14.25" customHeight="1">
      <c r="A40" s="257"/>
      <c r="B40" s="258"/>
      <c r="C40" s="258"/>
      <c r="D40" s="258"/>
      <c r="E40" s="258"/>
      <c r="F40" s="258"/>
      <c r="G40" s="258"/>
      <c r="H40" s="258"/>
      <c r="I40" s="258"/>
      <c r="J40" s="258"/>
      <c r="K40" s="258"/>
      <c r="L40" s="258"/>
      <c r="M40" s="258"/>
      <c r="N40" s="259"/>
    </row>
    <row r="41" spans="1:14" ht="14.25" customHeight="1">
      <c r="A41" s="260"/>
      <c r="B41" s="261"/>
      <c r="C41" s="261"/>
      <c r="D41" s="261"/>
      <c r="E41" s="261"/>
      <c r="F41" s="261"/>
      <c r="G41" s="261"/>
      <c r="H41" s="261"/>
      <c r="I41" s="261"/>
      <c r="J41" s="261"/>
      <c r="K41" s="261"/>
      <c r="L41" s="261"/>
      <c r="M41" s="261"/>
      <c r="N41" s="262"/>
    </row>
    <row r="42" spans="1:14" ht="14.25" customHeight="1">
      <c r="A42" s="301" t="s">
        <v>735</v>
      </c>
      <c r="B42" s="302"/>
      <c r="C42" s="302"/>
      <c r="D42" s="302"/>
      <c r="E42" s="302"/>
      <c r="F42" s="302"/>
      <c r="G42" s="302"/>
      <c r="H42" s="302"/>
      <c r="I42" s="302"/>
      <c r="J42" s="302"/>
      <c r="K42" s="302"/>
      <c r="L42" s="302"/>
      <c r="M42" s="302"/>
      <c r="N42" s="303"/>
    </row>
    <row r="43" spans="1:14" ht="14.25" customHeight="1">
      <c r="A43" s="257"/>
      <c r="B43" s="258"/>
      <c r="C43" s="258"/>
      <c r="D43" s="258"/>
      <c r="E43" s="258"/>
      <c r="F43" s="258"/>
      <c r="G43" s="258"/>
      <c r="H43" s="258"/>
      <c r="I43" s="258"/>
      <c r="J43" s="258"/>
      <c r="K43" s="258"/>
      <c r="L43" s="258"/>
      <c r="M43" s="258"/>
      <c r="N43" s="259"/>
    </row>
    <row r="44" spans="1:14" ht="14.25" customHeight="1">
      <c r="A44" s="257"/>
      <c r="B44" s="258"/>
      <c r="C44" s="258"/>
      <c r="D44" s="258"/>
      <c r="E44" s="258"/>
      <c r="F44" s="258"/>
      <c r="G44" s="258"/>
      <c r="H44" s="258"/>
      <c r="I44" s="258"/>
      <c r="J44" s="258"/>
      <c r="K44" s="258"/>
      <c r="L44" s="258"/>
      <c r="M44" s="258"/>
      <c r="N44" s="259"/>
    </row>
    <row r="45" spans="1:14" ht="14.25" customHeight="1">
      <c r="A45" s="260"/>
      <c r="B45" s="261"/>
      <c r="C45" s="261"/>
      <c r="D45" s="261"/>
      <c r="E45" s="261"/>
      <c r="F45" s="261"/>
      <c r="G45" s="261"/>
      <c r="H45" s="261"/>
      <c r="I45" s="261"/>
      <c r="J45" s="261"/>
      <c r="K45" s="261"/>
      <c r="L45" s="261"/>
      <c r="M45" s="261"/>
      <c r="N45" s="262"/>
    </row>
    <row r="46" spans="1:14" ht="14.25" customHeight="1">
      <c r="A46" s="301" t="s">
        <v>736</v>
      </c>
      <c r="B46" s="302"/>
      <c r="C46" s="302"/>
      <c r="D46" s="302"/>
      <c r="E46" s="302"/>
      <c r="F46" s="302"/>
      <c r="G46" s="302"/>
      <c r="H46" s="302"/>
      <c r="I46" s="302"/>
      <c r="J46" s="302"/>
      <c r="K46" s="302"/>
      <c r="L46" s="302"/>
      <c r="M46" s="302"/>
      <c r="N46" s="303"/>
    </row>
    <row r="47" spans="1:14" ht="14.25" customHeight="1">
      <c r="A47" s="257"/>
      <c r="B47" s="258"/>
      <c r="C47" s="258"/>
      <c r="D47" s="258"/>
      <c r="E47" s="258"/>
      <c r="F47" s="258"/>
      <c r="G47" s="258"/>
      <c r="H47" s="258"/>
      <c r="I47" s="258"/>
      <c r="J47" s="258"/>
      <c r="K47" s="258"/>
      <c r="L47" s="258"/>
      <c r="M47" s="258"/>
      <c r="N47" s="259"/>
    </row>
    <row r="48" spans="1:14" ht="14.25" customHeight="1">
      <c r="A48" s="257"/>
      <c r="B48" s="258"/>
      <c r="C48" s="258"/>
      <c r="D48" s="258"/>
      <c r="E48" s="258"/>
      <c r="F48" s="258"/>
      <c r="G48" s="258"/>
      <c r="H48" s="258"/>
      <c r="I48" s="258"/>
      <c r="J48" s="258"/>
      <c r="K48" s="258"/>
      <c r="L48" s="258"/>
      <c r="M48" s="258"/>
      <c r="N48" s="259"/>
    </row>
    <row r="49" spans="1:14" ht="14.25" customHeight="1">
      <c r="A49" s="260"/>
      <c r="B49" s="261"/>
      <c r="C49" s="261"/>
      <c r="D49" s="261"/>
      <c r="E49" s="261"/>
      <c r="F49" s="261"/>
      <c r="G49" s="261"/>
      <c r="H49" s="261"/>
      <c r="I49" s="261"/>
      <c r="J49" s="261"/>
      <c r="K49" s="261"/>
      <c r="L49" s="261"/>
      <c r="M49" s="261"/>
      <c r="N49" s="262"/>
    </row>
    <row r="50" spans="1:14" ht="15" customHeight="1">
      <c r="A50" s="306" t="s">
        <v>99</v>
      </c>
      <c r="B50" s="282"/>
      <c r="C50" s="282"/>
      <c r="D50" s="282"/>
      <c r="E50" s="282"/>
      <c r="F50" s="282"/>
      <c r="G50" s="282"/>
      <c r="H50" s="282"/>
      <c r="I50" s="282"/>
      <c r="J50" s="282"/>
      <c r="K50" s="282"/>
      <c r="L50" s="282"/>
      <c r="M50" s="282"/>
      <c r="N50" s="307"/>
    </row>
    <row r="51" spans="1:14" ht="14.25" customHeight="1">
      <c r="A51" s="270" t="s">
        <v>611</v>
      </c>
      <c r="B51" s="271"/>
      <c r="C51" s="271"/>
      <c r="D51" s="271"/>
      <c r="E51" s="271"/>
      <c r="F51" s="272"/>
      <c r="G51" s="352" t="s">
        <v>630</v>
      </c>
      <c r="H51" s="352"/>
      <c r="I51" s="270" t="s">
        <v>87</v>
      </c>
      <c r="J51" s="271"/>
      <c r="K51" s="271"/>
      <c r="L51" s="85"/>
      <c r="M51" s="85"/>
      <c r="N51" s="103"/>
    </row>
    <row r="52" spans="1:14" ht="14.25" customHeight="1">
      <c r="A52" s="319"/>
      <c r="B52" s="320"/>
      <c r="C52" s="320"/>
      <c r="D52" s="320"/>
      <c r="E52" s="320"/>
      <c r="F52" s="321"/>
      <c r="G52" s="348"/>
      <c r="H52" s="349"/>
      <c r="I52" s="322" t="s">
        <v>89</v>
      </c>
      <c r="J52" s="323"/>
      <c r="K52" s="323"/>
      <c r="L52" s="323" t="s">
        <v>477</v>
      </c>
      <c r="M52" s="323"/>
      <c r="N52" s="324"/>
    </row>
    <row r="53" spans="1:14" ht="14.25" customHeight="1">
      <c r="A53" s="270" t="s">
        <v>613</v>
      </c>
      <c r="B53" s="271"/>
      <c r="C53" s="271"/>
      <c r="D53" s="271"/>
      <c r="E53" s="271"/>
      <c r="F53" s="272"/>
      <c r="G53" s="350"/>
      <c r="H53" s="351"/>
      <c r="I53" s="333" t="s">
        <v>100</v>
      </c>
      <c r="J53" s="334"/>
      <c r="K53" s="91"/>
      <c r="L53" s="250" t="s">
        <v>632</v>
      </c>
      <c r="M53" s="250"/>
      <c r="N53" s="87"/>
    </row>
    <row r="54" spans="1:14" ht="14.25" customHeight="1">
      <c r="A54" s="353"/>
      <c r="B54" s="354"/>
      <c r="C54" s="354"/>
      <c r="D54" s="354"/>
      <c r="E54" s="354"/>
      <c r="F54" s="355"/>
      <c r="G54" s="352" t="s">
        <v>631</v>
      </c>
      <c r="H54" s="352"/>
      <c r="I54" s="356" t="s">
        <v>101</v>
      </c>
      <c r="J54" s="357"/>
      <c r="K54" s="104"/>
      <c r="L54" s="358" t="s">
        <v>517</v>
      </c>
      <c r="M54" s="358"/>
      <c r="N54" s="359"/>
    </row>
    <row r="55" spans="1:14" ht="14.25" customHeight="1">
      <c r="A55" s="353"/>
      <c r="B55" s="354"/>
      <c r="C55" s="354"/>
      <c r="D55" s="354"/>
      <c r="E55" s="354"/>
      <c r="F55" s="355"/>
      <c r="G55" s="348"/>
      <c r="H55" s="349"/>
      <c r="I55" s="333" t="s">
        <v>92</v>
      </c>
      <c r="J55" s="334"/>
      <c r="K55" s="105"/>
      <c r="L55" s="360"/>
      <c r="M55" s="360"/>
      <c r="N55" s="361"/>
    </row>
    <row r="56" spans="1:14" ht="14.25" customHeight="1">
      <c r="A56" s="319"/>
      <c r="B56" s="320"/>
      <c r="C56" s="320"/>
      <c r="D56" s="320"/>
      <c r="E56" s="320"/>
      <c r="F56" s="321"/>
      <c r="G56" s="350"/>
      <c r="H56" s="351"/>
      <c r="I56" s="106"/>
      <c r="J56" s="106"/>
      <c r="K56" s="270" t="s">
        <v>688</v>
      </c>
      <c r="L56" s="271"/>
      <c r="M56" s="271"/>
      <c r="N56" s="272"/>
    </row>
    <row r="57" spans="1:14" ht="14.25" customHeight="1">
      <c r="A57" s="270" t="s">
        <v>614</v>
      </c>
      <c r="B57" s="271"/>
      <c r="C57" s="272"/>
      <c r="D57" s="100" t="s">
        <v>615</v>
      </c>
      <c r="E57" s="270" t="s">
        <v>616</v>
      </c>
      <c r="F57" s="272"/>
      <c r="G57" s="295" t="s">
        <v>86</v>
      </c>
      <c r="H57" s="250"/>
      <c r="I57" s="271"/>
      <c r="J57" s="271"/>
      <c r="K57" s="353"/>
      <c r="L57" s="354"/>
      <c r="M57" s="354"/>
      <c r="N57" s="355"/>
    </row>
    <row r="58" spans="1:14" ht="14.25" customHeight="1">
      <c r="A58" s="319"/>
      <c r="B58" s="320"/>
      <c r="C58" s="321"/>
      <c r="D58" s="107"/>
      <c r="E58" s="364"/>
      <c r="F58" s="365"/>
      <c r="G58" s="319"/>
      <c r="H58" s="320"/>
      <c r="I58" s="320"/>
      <c r="J58" s="320"/>
      <c r="K58" s="319"/>
      <c r="L58" s="320"/>
      <c r="M58" s="320"/>
      <c r="N58" s="321"/>
    </row>
    <row r="59" spans="1:14" ht="14.25" customHeight="1">
      <c r="A59" s="301" t="s">
        <v>737</v>
      </c>
      <c r="B59" s="302"/>
      <c r="C59" s="302"/>
      <c r="D59" s="302"/>
      <c r="E59" s="302"/>
      <c r="F59" s="302"/>
      <c r="G59" s="302"/>
      <c r="H59" s="302"/>
      <c r="I59" s="302"/>
      <c r="J59" s="302"/>
      <c r="K59" s="302"/>
      <c r="L59" s="302"/>
      <c r="M59" s="302"/>
      <c r="N59" s="303"/>
    </row>
    <row r="60" spans="1:14" ht="14.25" customHeight="1">
      <c r="A60" s="257"/>
      <c r="B60" s="258"/>
      <c r="C60" s="258"/>
      <c r="D60" s="258"/>
      <c r="E60" s="258"/>
      <c r="F60" s="258"/>
      <c r="G60" s="258"/>
      <c r="H60" s="258"/>
      <c r="I60" s="258"/>
      <c r="J60" s="258"/>
      <c r="K60" s="258"/>
      <c r="L60" s="258"/>
      <c r="M60" s="258"/>
      <c r="N60" s="259"/>
    </row>
    <row r="61" spans="1:14" ht="14.25" customHeight="1">
      <c r="A61" s="257"/>
      <c r="B61" s="258"/>
      <c r="C61" s="258"/>
      <c r="D61" s="258"/>
      <c r="E61" s="258"/>
      <c r="F61" s="258"/>
      <c r="G61" s="258"/>
      <c r="H61" s="258"/>
      <c r="I61" s="258"/>
      <c r="J61" s="258"/>
      <c r="K61" s="258"/>
      <c r="L61" s="258"/>
      <c r="M61" s="258"/>
      <c r="N61" s="259"/>
    </row>
    <row r="62" spans="1:14" ht="14.25" customHeight="1">
      <c r="A62" s="260"/>
      <c r="B62" s="261"/>
      <c r="C62" s="261"/>
      <c r="D62" s="261"/>
      <c r="E62" s="261"/>
      <c r="F62" s="261"/>
      <c r="G62" s="261"/>
      <c r="H62" s="261"/>
      <c r="I62" s="261"/>
      <c r="J62" s="261"/>
      <c r="K62" s="261"/>
      <c r="L62" s="261"/>
      <c r="M62" s="261"/>
      <c r="N62" s="262"/>
    </row>
    <row r="63" spans="1:14" ht="15" customHeight="1">
      <c r="A63" s="362" t="s">
        <v>19</v>
      </c>
      <c r="B63" s="362"/>
      <c r="C63" s="362"/>
      <c r="D63" s="362"/>
      <c r="E63" s="362"/>
      <c r="F63" s="362"/>
      <c r="G63" s="362"/>
      <c r="H63" s="362" t="s">
        <v>103</v>
      </c>
      <c r="I63" s="362"/>
      <c r="J63" s="362"/>
      <c r="K63" s="362"/>
      <c r="L63" s="362"/>
      <c r="M63" s="362"/>
      <c r="N63" s="362"/>
    </row>
    <row r="64" spans="1:14" ht="14.25" customHeight="1">
      <c r="A64" s="35"/>
      <c r="B64" s="57"/>
      <c r="C64" s="57"/>
      <c r="D64" s="57"/>
      <c r="E64" s="57"/>
      <c r="F64" s="57"/>
      <c r="G64" s="58"/>
      <c r="H64" s="57"/>
      <c r="I64" s="57"/>
      <c r="J64" s="57"/>
      <c r="K64" s="57"/>
      <c r="L64" s="57"/>
      <c r="M64" s="57"/>
      <c r="N64" s="58"/>
    </row>
    <row r="65" spans="1:14" ht="14.25" customHeight="1">
      <c r="A65" s="35"/>
      <c r="B65" s="363"/>
      <c r="C65" s="363"/>
      <c r="D65" s="363"/>
      <c r="E65" s="363"/>
      <c r="F65" s="363"/>
      <c r="G65" s="58"/>
      <c r="H65" s="57"/>
      <c r="I65" s="363"/>
      <c r="J65" s="363"/>
      <c r="K65" s="1"/>
      <c r="L65" s="1"/>
      <c r="M65" s="1"/>
      <c r="N65" s="58"/>
    </row>
    <row r="66" spans="1:14" ht="14.25" customHeight="1">
      <c r="A66" s="35"/>
      <c r="B66" s="363"/>
      <c r="C66" s="363"/>
      <c r="D66" s="363"/>
      <c r="E66" s="363"/>
      <c r="F66" s="363"/>
      <c r="G66" s="58"/>
      <c r="H66" s="57"/>
      <c r="I66" s="363"/>
      <c r="J66" s="363"/>
      <c r="K66" s="363"/>
      <c r="L66" s="1"/>
      <c r="M66" s="1"/>
      <c r="N66" s="58"/>
    </row>
    <row r="67" spans="1:14" ht="14.25" customHeight="1">
      <c r="A67" s="35"/>
      <c r="B67" s="363"/>
      <c r="C67" s="363"/>
      <c r="D67" s="363"/>
      <c r="E67" s="363"/>
      <c r="F67" s="363"/>
      <c r="G67" s="58"/>
      <c r="H67" s="57"/>
      <c r="I67" s="363"/>
      <c r="J67" s="363"/>
      <c r="K67" s="363"/>
      <c r="L67" s="363"/>
      <c r="M67" s="1"/>
      <c r="N67" s="58"/>
    </row>
    <row r="68" spans="1:14" ht="14.25" customHeight="1">
      <c r="A68" s="35"/>
      <c r="B68" s="363"/>
      <c r="C68" s="363"/>
      <c r="D68" s="363"/>
      <c r="E68" s="363"/>
      <c r="F68" s="363"/>
      <c r="G68" s="58"/>
      <c r="H68" s="57"/>
      <c r="I68" s="363"/>
      <c r="J68" s="363"/>
      <c r="K68" s="363"/>
      <c r="L68" s="363"/>
      <c r="M68" s="1"/>
      <c r="N68" s="58"/>
    </row>
    <row r="69" spans="1:14" ht="14.25" customHeight="1">
      <c r="A69" s="35"/>
      <c r="B69" s="363"/>
      <c r="C69" s="363"/>
      <c r="D69" s="1"/>
      <c r="E69" s="1"/>
      <c r="F69" s="1"/>
      <c r="G69" s="58"/>
      <c r="H69" s="57"/>
      <c r="I69" s="363"/>
      <c r="J69" s="363"/>
      <c r="K69" s="363"/>
      <c r="L69" s="1"/>
      <c r="M69" s="1"/>
      <c r="N69" s="58"/>
    </row>
    <row r="70" spans="1:14" ht="14.25" customHeight="1">
      <c r="A70" s="35"/>
      <c r="B70" s="1"/>
      <c r="C70" s="366"/>
      <c r="D70" s="366"/>
      <c r="E70" s="366"/>
      <c r="F70" s="366"/>
      <c r="G70" s="58"/>
      <c r="H70" s="57"/>
      <c r="I70" s="1"/>
      <c r="J70" s="366"/>
      <c r="K70" s="366"/>
      <c r="L70" s="366"/>
      <c r="M70" s="366"/>
      <c r="N70" s="58"/>
    </row>
    <row r="71" spans="1:14" ht="14.25" customHeight="1">
      <c r="A71" s="38"/>
      <c r="B71" s="56"/>
      <c r="C71" s="56"/>
      <c r="D71" s="56"/>
      <c r="E71" s="56"/>
      <c r="F71" s="56"/>
      <c r="G71" s="39"/>
      <c r="H71" s="56"/>
      <c r="I71" s="56"/>
      <c r="J71" s="56"/>
      <c r="K71" s="56"/>
      <c r="L71" s="56"/>
      <c r="M71" s="56"/>
      <c r="N71" s="39"/>
    </row>
    <row r="72" spans="1:14" ht="14.25" customHeight="1">
      <c r="A72" s="57"/>
      <c r="B72" s="57"/>
      <c r="C72" s="57"/>
      <c r="D72" s="57"/>
      <c r="E72" s="57"/>
      <c r="F72" s="57"/>
      <c r="G72" s="57"/>
      <c r="H72" s="57"/>
      <c r="I72" s="57"/>
      <c r="J72" s="57"/>
      <c r="K72" s="57"/>
      <c r="L72" s="57"/>
      <c r="M72" s="57"/>
      <c r="N72" s="57"/>
    </row>
    <row r="73" spans="1:14" ht="14.25" customHeight="1">
      <c r="A73" s="57"/>
      <c r="B73" s="57"/>
      <c r="C73" s="57"/>
      <c r="D73" s="57"/>
      <c r="E73" s="57"/>
      <c r="F73" s="57"/>
      <c r="G73" s="57"/>
      <c r="H73" s="57"/>
      <c r="I73" s="57"/>
      <c r="J73" s="57"/>
      <c r="K73" s="57"/>
      <c r="L73" s="57"/>
      <c r="M73" s="57"/>
      <c r="N73" s="57"/>
    </row>
    <row r="74" spans="1:14" ht="15.75">
      <c r="A74" s="367" t="s">
        <v>80</v>
      </c>
      <c r="B74" s="367"/>
      <c r="C74" s="367"/>
      <c r="D74" s="367"/>
      <c r="E74" s="367"/>
      <c r="F74" s="367"/>
      <c r="G74" s="367"/>
      <c r="H74" s="367"/>
      <c r="I74" s="367"/>
      <c r="J74" s="367"/>
      <c r="K74" s="367"/>
      <c r="L74" s="367"/>
      <c r="M74" s="367"/>
      <c r="N74" s="367"/>
    </row>
    <row r="75" spans="1:14" ht="14.25" customHeight="1">
      <c r="A75" s="236" t="s">
        <v>628</v>
      </c>
      <c r="B75" s="236"/>
      <c r="C75" s="236"/>
      <c r="D75" s="236"/>
      <c r="E75" s="236"/>
      <c r="F75" s="236"/>
      <c r="G75" s="236"/>
      <c r="H75" s="236"/>
      <c r="I75" s="236"/>
      <c r="J75" s="236"/>
      <c r="K75" s="236"/>
      <c r="L75" s="236"/>
      <c r="M75" s="236"/>
      <c r="N75" s="236"/>
    </row>
    <row r="76" spans="1:14" ht="15" customHeight="1">
      <c r="A76" s="236"/>
      <c r="B76" s="236"/>
      <c r="C76" s="236"/>
      <c r="D76" s="236"/>
      <c r="E76" s="236"/>
      <c r="F76" s="236"/>
      <c r="G76" s="236"/>
      <c r="H76" s="236"/>
      <c r="I76" s="236"/>
      <c r="J76" s="236"/>
      <c r="K76" s="236"/>
      <c r="L76" s="236"/>
      <c r="M76" s="236"/>
      <c r="N76" s="236"/>
    </row>
    <row r="77" spans="1:14" ht="14.25" customHeight="1">
      <c r="A77" s="236"/>
      <c r="B77" s="236"/>
      <c r="C77" s="236"/>
      <c r="D77" s="236"/>
      <c r="E77" s="236"/>
      <c r="F77" s="236"/>
      <c r="G77" s="236"/>
      <c r="H77" s="236"/>
      <c r="I77" s="236"/>
      <c r="J77" s="236"/>
      <c r="K77" s="236"/>
      <c r="L77" s="236"/>
      <c r="M77" s="236"/>
      <c r="N77" s="236"/>
    </row>
    <row r="78" spans="1:14" ht="15" customHeight="1">
      <c r="A78" s="236"/>
      <c r="B78" s="236"/>
      <c r="C78" s="236"/>
      <c r="D78" s="236"/>
      <c r="E78" s="236"/>
      <c r="F78" s="236"/>
      <c r="G78" s="236"/>
      <c r="H78" s="236"/>
      <c r="I78" s="236"/>
      <c r="J78" s="236"/>
      <c r="K78" s="236"/>
      <c r="L78" s="236"/>
      <c r="M78" s="236"/>
      <c r="N78" s="236"/>
    </row>
    <row r="79" spans="1:14" ht="14.25" customHeight="1">
      <c r="A79" s="236"/>
      <c r="B79" s="236"/>
      <c r="C79" s="236"/>
      <c r="D79" s="236"/>
      <c r="E79" s="236"/>
      <c r="F79" s="236"/>
      <c r="G79" s="236"/>
      <c r="H79" s="236"/>
      <c r="I79" s="236"/>
      <c r="J79" s="236"/>
      <c r="K79" s="236"/>
      <c r="L79" s="236"/>
      <c r="M79" s="236"/>
      <c r="N79" s="236"/>
    </row>
    <row r="80" spans="1:14" ht="15" customHeight="1">
      <c r="A80" s="236"/>
      <c r="B80" s="236"/>
      <c r="C80" s="236"/>
      <c r="D80" s="236"/>
      <c r="E80" s="236"/>
      <c r="F80" s="236"/>
      <c r="G80" s="236"/>
      <c r="H80" s="236"/>
      <c r="I80" s="236"/>
      <c r="J80" s="236"/>
      <c r="K80" s="236"/>
      <c r="L80" s="236"/>
      <c r="M80" s="236"/>
      <c r="N80" s="236"/>
    </row>
    <row r="81" spans="1:14" ht="15" customHeight="1">
      <c r="A81" s="236"/>
      <c r="B81" s="236"/>
      <c r="C81" s="236"/>
      <c r="D81" s="236"/>
      <c r="E81" s="236"/>
      <c r="F81" s="236"/>
      <c r="G81" s="236"/>
      <c r="H81" s="236"/>
      <c r="I81" s="236"/>
      <c r="J81" s="236"/>
      <c r="K81" s="236"/>
      <c r="L81" s="236"/>
      <c r="M81" s="236"/>
      <c r="N81" s="236"/>
    </row>
    <row r="82" spans="1:14" ht="14.25" customHeight="1">
      <c r="A82" s="236"/>
      <c r="B82" s="236"/>
      <c r="C82" s="236"/>
      <c r="D82" s="236"/>
      <c r="E82" s="236"/>
      <c r="F82" s="236"/>
      <c r="G82" s="236"/>
      <c r="H82" s="236"/>
      <c r="I82" s="236"/>
      <c r="J82" s="236"/>
      <c r="K82" s="236"/>
      <c r="L82" s="236"/>
      <c r="M82" s="236"/>
      <c r="N82" s="236"/>
    </row>
    <row r="83" spans="1:14" ht="9" customHeight="1"/>
    <row r="84" spans="1:14" ht="15" customHeight="1">
      <c r="A84" s="236" t="s">
        <v>629</v>
      </c>
      <c r="B84" s="236"/>
      <c r="C84" s="236"/>
      <c r="D84" s="236"/>
      <c r="E84" s="236"/>
      <c r="F84" s="236"/>
      <c r="G84" s="236"/>
      <c r="H84" s="236"/>
      <c r="I84" s="236"/>
      <c r="J84" s="236"/>
      <c r="K84" s="236"/>
      <c r="L84" s="236"/>
      <c r="M84" s="236"/>
      <c r="N84" s="236"/>
    </row>
    <row r="85" spans="1:14" ht="14.25" customHeight="1">
      <c r="A85" s="236"/>
      <c r="B85" s="236"/>
      <c r="C85" s="236"/>
      <c r="D85" s="236"/>
      <c r="E85" s="236"/>
      <c r="F85" s="236"/>
      <c r="G85" s="236"/>
      <c r="H85" s="236"/>
      <c r="I85" s="236"/>
      <c r="J85" s="236"/>
      <c r="K85" s="236"/>
      <c r="L85" s="236"/>
      <c r="M85" s="236"/>
      <c r="N85" s="236"/>
    </row>
    <row r="87" spans="1:14" ht="14.25" customHeight="1">
      <c r="A87" s="301" t="s">
        <v>726</v>
      </c>
      <c r="B87" s="302"/>
      <c r="C87" s="302"/>
      <c r="D87" s="302"/>
      <c r="E87" s="302"/>
      <c r="F87" s="302"/>
      <c r="G87" s="302"/>
      <c r="H87" s="302"/>
      <c r="I87" s="302"/>
      <c r="J87" s="302"/>
      <c r="K87" s="302"/>
      <c r="L87" s="302"/>
      <c r="M87" s="302"/>
      <c r="N87" s="303"/>
    </row>
    <row r="88" spans="1:14" ht="14.25" customHeight="1">
      <c r="A88" s="257"/>
      <c r="B88" s="258"/>
      <c r="C88" s="258"/>
      <c r="D88" s="258"/>
      <c r="E88" s="258"/>
      <c r="F88" s="258"/>
      <c r="G88" s="258"/>
      <c r="H88" s="258"/>
      <c r="I88" s="258"/>
      <c r="J88" s="258"/>
      <c r="K88" s="258"/>
      <c r="L88" s="258"/>
      <c r="M88" s="258"/>
      <c r="N88" s="259"/>
    </row>
    <row r="89" spans="1:14" ht="14.25" customHeight="1">
      <c r="A89" s="257"/>
      <c r="B89" s="258"/>
      <c r="C89" s="258"/>
      <c r="D89" s="258"/>
      <c r="E89" s="258"/>
      <c r="F89" s="258"/>
      <c r="G89" s="258"/>
      <c r="H89" s="258"/>
      <c r="I89" s="258"/>
      <c r="J89" s="258"/>
      <c r="K89" s="258"/>
      <c r="L89" s="258"/>
      <c r="M89" s="258"/>
      <c r="N89" s="259"/>
    </row>
    <row r="90" spans="1:14" ht="14.25" customHeight="1">
      <c r="A90" s="257"/>
      <c r="B90" s="258"/>
      <c r="C90" s="258"/>
      <c r="D90" s="258"/>
      <c r="E90" s="258"/>
      <c r="F90" s="258"/>
      <c r="G90" s="258"/>
      <c r="H90" s="258"/>
      <c r="I90" s="258"/>
      <c r="J90" s="258"/>
      <c r="K90" s="258"/>
      <c r="L90" s="258"/>
      <c r="M90" s="258"/>
      <c r="N90" s="259"/>
    </row>
    <row r="91" spans="1:14" ht="14.25" customHeight="1">
      <c r="A91" s="257"/>
      <c r="B91" s="258"/>
      <c r="C91" s="258"/>
      <c r="D91" s="258"/>
      <c r="E91" s="258"/>
      <c r="F91" s="258"/>
      <c r="G91" s="258"/>
      <c r="H91" s="258"/>
      <c r="I91" s="258"/>
      <c r="J91" s="258"/>
      <c r="K91" s="258"/>
      <c r="L91" s="258"/>
      <c r="M91" s="258"/>
      <c r="N91" s="259"/>
    </row>
    <row r="92" spans="1:14" ht="14.25" customHeight="1">
      <c r="A92" s="257"/>
      <c r="B92" s="258"/>
      <c r="C92" s="258"/>
      <c r="D92" s="258"/>
      <c r="E92" s="258"/>
      <c r="F92" s="258"/>
      <c r="G92" s="258"/>
      <c r="H92" s="258"/>
      <c r="I92" s="258"/>
      <c r="J92" s="258"/>
      <c r="K92" s="258"/>
      <c r="L92" s="258"/>
      <c r="M92" s="258"/>
      <c r="N92" s="259"/>
    </row>
    <row r="93" spans="1:14" ht="14.25" customHeight="1">
      <c r="A93" s="257"/>
      <c r="B93" s="258"/>
      <c r="C93" s="258"/>
      <c r="D93" s="258"/>
      <c r="E93" s="258"/>
      <c r="F93" s="258"/>
      <c r="G93" s="258"/>
      <c r="H93" s="258"/>
      <c r="I93" s="258"/>
      <c r="J93" s="258"/>
      <c r="K93" s="258"/>
      <c r="L93" s="258"/>
      <c r="M93" s="258"/>
      <c r="N93" s="259"/>
    </row>
    <row r="94" spans="1:14" ht="14.25" customHeight="1">
      <c r="A94" s="257"/>
      <c r="B94" s="258"/>
      <c r="C94" s="258"/>
      <c r="D94" s="258"/>
      <c r="E94" s="258"/>
      <c r="F94" s="258"/>
      <c r="G94" s="258"/>
      <c r="H94" s="258"/>
      <c r="I94" s="258"/>
      <c r="J94" s="258"/>
      <c r="K94" s="258"/>
      <c r="L94" s="258"/>
      <c r="M94" s="258"/>
      <c r="N94" s="259"/>
    </row>
    <row r="95" spans="1:14" ht="14.25" customHeight="1">
      <c r="A95" s="257"/>
      <c r="B95" s="258"/>
      <c r="C95" s="258"/>
      <c r="D95" s="258"/>
      <c r="E95" s="258"/>
      <c r="F95" s="258"/>
      <c r="G95" s="258"/>
      <c r="H95" s="258"/>
      <c r="I95" s="258"/>
      <c r="J95" s="258"/>
      <c r="K95" s="258"/>
      <c r="L95" s="258"/>
      <c r="M95" s="258"/>
      <c r="N95" s="259"/>
    </row>
    <row r="96" spans="1:14" ht="14.25" customHeight="1">
      <c r="A96" s="260"/>
      <c r="B96" s="261"/>
      <c r="C96" s="261"/>
      <c r="D96" s="261"/>
      <c r="E96" s="261"/>
      <c r="F96" s="261"/>
      <c r="G96" s="261"/>
      <c r="H96" s="261"/>
      <c r="I96" s="261"/>
      <c r="J96" s="261"/>
      <c r="K96" s="261"/>
      <c r="L96" s="261"/>
      <c r="M96" s="261"/>
      <c r="N96" s="262"/>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K56:N56"/>
    <mergeCell ref="A52:F52"/>
    <mergeCell ref="G52:H53"/>
    <mergeCell ref="I52:K52"/>
    <mergeCell ref="L52:N52"/>
    <mergeCell ref="A53:F53"/>
    <mergeCell ref="I53:J53"/>
    <mergeCell ref="L53:M53"/>
    <mergeCell ref="A42:N45"/>
    <mergeCell ref="A46:N49"/>
    <mergeCell ref="A50:N50"/>
    <mergeCell ref="A51:F51"/>
    <mergeCell ref="G51:H51"/>
    <mergeCell ref="I51:K5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15:N19"/>
    <mergeCell ref="A20:E20"/>
    <mergeCell ref="F20:I20"/>
    <mergeCell ref="J20:L20"/>
    <mergeCell ref="A21:B21"/>
    <mergeCell ref="D21:E21"/>
    <mergeCell ref="F21:I21"/>
    <mergeCell ref="J21:L21"/>
    <mergeCell ref="M21:N21"/>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4033"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44034"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44035"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44036"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44037"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44038"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44039"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44040"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44041"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44042"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44043"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44044"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44045"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44046"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44047"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44048"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44049"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44050"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44051"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44052"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44053"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44054"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44055"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44056"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44057"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44058"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44059"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44060"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44061"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44062"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44063"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44064"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44065"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44066"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44067"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44068"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44069"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44070"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44071"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44072"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44073"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44074"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22"/>
  <sheetViews>
    <sheetView showZeros="0" view="pageBreakPreview" zoomScaleNormal="100" zoomScaleSheetLayoutView="100" workbookViewId="0">
      <selection activeCell="I17" sqref="I17:N17"/>
    </sheetView>
  </sheetViews>
  <sheetFormatPr defaultColWidth="9.140625" defaultRowHeight="14.25" customHeight="1"/>
  <cols>
    <col min="1" max="1" width="10.28515625" style="30" customWidth="1"/>
    <col min="2" max="2" width="10.140625" style="30" customWidth="1"/>
    <col min="3" max="3" width="12.42578125" style="30" customWidth="1"/>
    <col min="4" max="7" width="10" style="30" customWidth="1"/>
    <col min="8" max="8" width="1.85546875" style="30" customWidth="1"/>
    <col min="9" max="11" width="10" style="30" customWidth="1"/>
    <col min="12" max="12" width="10.7109375" style="30" customWidth="1"/>
    <col min="13" max="13" width="10.140625" style="30" customWidth="1"/>
    <col min="14" max="14" width="10.28515625" style="30" customWidth="1"/>
    <col min="15" max="16384" width="9.140625" style="30"/>
  </cols>
  <sheetData>
    <row r="1" spans="1:15" ht="15" customHeight="1">
      <c r="A1" s="3"/>
      <c r="B1" s="1"/>
      <c r="C1" s="2"/>
      <c r="D1" s="1"/>
      <c r="E1" s="1"/>
      <c r="F1" s="1"/>
      <c r="G1" s="1"/>
      <c r="H1" s="1"/>
      <c r="I1" s="1"/>
      <c r="J1" s="1"/>
      <c r="K1" s="1"/>
      <c r="L1" s="1"/>
      <c r="M1" s="209" t="s">
        <v>480</v>
      </c>
      <c r="N1" s="210"/>
    </row>
    <row r="2" spans="1:15" ht="14.25" customHeight="1">
      <c r="A2" s="10"/>
      <c r="B2" s="5"/>
      <c r="C2" s="263" t="s">
        <v>695</v>
      </c>
      <c r="D2" s="264"/>
      <c r="E2" s="264"/>
      <c r="F2" s="264"/>
      <c r="G2" s="264"/>
      <c r="H2" s="264"/>
      <c r="I2" s="264"/>
      <c r="J2" s="264"/>
      <c r="K2" s="264"/>
      <c r="L2" s="265"/>
      <c r="M2" s="209"/>
      <c r="N2" s="210"/>
    </row>
    <row r="3" spans="1:15" ht="14.25" customHeight="1">
      <c r="A3" s="10"/>
      <c r="B3" s="5"/>
      <c r="C3" s="263"/>
      <c r="D3" s="264"/>
      <c r="E3" s="264"/>
      <c r="F3" s="264"/>
      <c r="G3" s="264"/>
      <c r="H3" s="264"/>
      <c r="I3" s="264"/>
      <c r="J3" s="264"/>
      <c r="K3" s="264"/>
      <c r="L3" s="265"/>
      <c r="M3" s="266" t="s">
        <v>0</v>
      </c>
      <c r="N3" s="215"/>
    </row>
    <row r="4" spans="1:15" ht="15" customHeight="1">
      <c r="A4" s="6"/>
      <c r="B4" s="7"/>
      <c r="C4" s="267" t="s">
        <v>554</v>
      </c>
      <c r="D4" s="217"/>
      <c r="E4" s="217"/>
      <c r="F4" s="217"/>
      <c r="G4" s="217"/>
      <c r="H4" s="217"/>
      <c r="I4" s="217"/>
      <c r="J4" s="217"/>
      <c r="K4" s="217"/>
      <c r="L4" s="218"/>
      <c r="M4" s="379">
        <f>Tax_Year</f>
        <v>2023</v>
      </c>
      <c r="N4" s="269"/>
    </row>
    <row r="5" spans="1:15" ht="15" customHeight="1">
      <c r="A5" s="11"/>
      <c r="B5" s="12"/>
      <c r="C5" s="219"/>
      <c r="D5" s="220"/>
      <c r="E5" s="220"/>
      <c r="F5" s="220"/>
      <c r="G5" s="220"/>
      <c r="H5" s="220"/>
      <c r="I5" s="220"/>
      <c r="J5" s="220"/>
      <c r="K5" s="220"/>
      <c r="L5" s="221"/>
      <c r="M5" s="304"/>
      <c r="N5" s="305"/>
      <c r="O5" s="83" t="s">
        <v>774</v>
      </c>
    </row>
    <row r="6" spans="1:15" ht="15" customHeight="1">
      <c r="A6" s="311" t="s">
        <v>82</v>
      </c>
      <c r="B6" s="311"/>
      <c r="C6" s="311"/>
      <c r="D6" s="311"/>
      <c r="E6" s="311" t="s">
        <v>83</v>
      </c>
      <c r="F6" s="311"/>
      <c r="G6" s="311"/>
      <c r="H6" s="311"/>
      <c r="I6" s="311"/>
      <c r="J6" s="311" t="s">
        <v>71</v>
      </c>
      <c r="K6" s="311"/>
      <c r="L6" s="44" t="s">
        <v>72</v>
      </c>
      <c r="M6" s="273" t="s">
        <v>70</v>
      </c>
      <c r="N6" s="274"/>
    </row>
    <row r="7" spans="1:15" ht="14.25" customHeight="1">
      <c r="A7" s="380">
        <f>Business_Name</f>
        <v>0</v>
      </c>
      <c r="B7" s="381"/>
      <c r="C7" s="381"/>
      <c r="D7" s="381"/>
      <c r="E7" s="380">
        <f>Address</f>
        <v>0</v>
      </c>
      <c r="F7" s="381"/>
      <c r="G7" s="381"/>
      <c r="H7" s="381"/>
      <c r="I7" s="381"/>
      <c r="J7" s="380">
        <f>City</f>
        <v>0</v>
      </c>
      <c r="K7" s="381"/>
      <c r="L7" s="69">
        <f>State</f>
        <v>0</v>
      </c>
      <c r="M7" s="382">
        <f>Company_Number</f>
        <v>0</v>
      </c>
      <c r="N7" s="383"/>
    </row>
    <row r="8" spans="1:15" ht="15" customHeight="1">
      <c r="A8" s="373" t="s">
        <v>105</v>
      </c>
      <c r="B8" s="374"/>
      <c r="C8" s="374"/>
      <c r="D8" s="374"/>
      <c r="E8" s="374"/>
      <c r="F8" s="374"/>
      <c r="G8" s="374"/>
      <c r="H8" s="374"/>
      <c r="I8" s="374"/>
      <c r="J8" s="374"/>
      <c r="K8" s="374"/>
      <c r="L8" s="374"/>
      <c r="M8" s="374"/>
      <c r="N8" s="375"/>
    </row>
    <row r="9" spans="1:15" ht="15" customHeight="1">
      <c r="A9" s="376" t="s">
        <v>106</v>
      </c>
      <c r="B9" s="377"/>
      <c r="C9" s="376" t="s">
        <v>107</v>
      </c>
      <c r="D9" s="378"/>
      <c r="E9" s="378"/>
      <c r="F9" s="378"/>
      <c r="G9" s="377"/>
      <c r="H9" s="111"/>
      <c r="I9" s="376" t="s">
        <v>108</v>
      </c>
      <c r="J9" s="378"/>
      <c r="K9" s="378"/>
      <c r="L9" s="378"/>
      <c r="M9" s="378"/>
      <c r="N9" s="377"/>
    </row>
    <row r="10" spans="1:15" ht="14.25" customHeight="1">
      <c r="A10" s="368">
        <f>$M$4-1</f>
        <v>2022</v>
      </c>
      <c r="B10" s="369"/>
      <c r="C10" s="370"/>
      <c r="D10" s="371"/>
      <c r="E10" s="371"/>
      <c r="F10" s="371"/>
      <c r="G10" s="372"/>
      <c r="H10" s="112"/>
      <c r="I10" s="370"/>
      <c r="J10" s="371"/>
      <c r="K10" s="371"/>
      <c r="L10" s="371"/>
      <c r="M10" s="371"/>
      <c r="N10" s="372"/>
    </row>
    <row r="11" spans="1:15" ht="14.25" customHeight="1">
      <c r="A11" s="368">
        <f>A10-1</f>
        <v>2021</v>
      </c>
      <c r="B11" s="369"/>
      <c r="C11" s="370"/>
      <c r="D11" s="371"/>
      <c r="E11" s="371"/>
      <c r="F11" s="371"/>
      <c r="G11" s="372"/>
      <c r="H11" s="112"/>
      <c r="I11" s="370"/>
      <c r="J11" s="371"/>
      <c r="K11" s="371"/>
      <c r="L11" s="371"/>
      <c r="M11" s="371"/>
      <c r="N11" s="372"/>
    </row>
    <row r="12" spans="1:15" ht="14.25" customHeight="1">
      <c r="A12" s="368">
        <f>A11-1</f>
        <v>2020</v>
      </c>
      <c r="B12" s="369"/>
      <c r="C12" s="370"/>
      <c r="D12" s="371"/>
      <c r="E12" s="371"/>
      <c r="F12" s="371"/>
      <c r="G12" s="372"/>
      <c r="H12" s="112"/>
      <c r="I12" s="370"/>
      <c r="J12" s="371"/>
      <c r="K12" s="371"/>
      <c r="L12" s="371"/>
      <c r="M12" s="371"/>
      <c r="N12" s="372"/>
    </row>
    <row r="13" spans="1:15" ht="15" customHeight="1">
      <c r="A13" s="373" t="s">
        <v>109</v>
      </c>
      <c r="B13" s="374"/>
      <c r="C13" s="374"/>
      <c r="D13" s="374"/>
      <c r="E13" s="374"/>
      <c r="F13" s="374"/>
      <c r="G13" s="374"/>
      <c r="H13" s="374"/>
      <c r="I13" s="374"/>
      <c r="J13" s="374"/>
      <c r="K13" s="374"/>
      <c r="L13" s="374"/>
      <c r="M13" s="374"/>
      <c r="N13" s="375"/>
    </row>
    <row r="14" spans="1:15" ht="15" customHeight="1">
      <c r="A14" s="376" t="s">
        <v>106</v>
      </c>
      <c r="B14" s="377"/>
      <c r="C14" s="376" t="s">
        <v>633</v>
      </c>
      <c r="D14" s="378"/>
      <c r="E14" s="378"/>
      <c r="F14" s="378"/>
      <c r="G14" s="377"/>
      <c r="H14" s="112"/>
      <c r="I14" s="376" t="s">
        <v>108</v>
      </c>
      <c r="J14" s="378"/>
      <c r="K14" s="378"/>
      <c r="L14" s="378"/>
      <c r="M14" s="378"/>
      <c r="N14" s="377"/>
    </row>
    <row r="15" spans="1:15" ht="14.25" customHeight="1">
      <c r="A15" s="368">
        <f>$M$4-1</f>
        <v>2022</v>
      </c>
      <c r="B15" s="369"/>
      <c r="C15" s="370"/>
      <c r="D15" s="371"/>
      <c r="E15" s="371"/>
      <c r="F15" s="371"/>
      <c r="G15" s="372"/>
      <c r="H15" s="112"/>
      <c r="I15" s="370"/>
      <c r="J15" s="371"/>
      <c r="K15" s="371"/>
      <c r="L15" s="371"/>
      <c r="M15" s="371"/>
      <c r="N15" s="372"/>
    </row>
    <row r="16" spans="1:15" ht="14.25" customHeight="1">
      <c r="A16" s="368">
        <f>A15-1</f>
        <v>2021</v>
      </c>
      <c r="B16" s="369"/>
      <c r="C16" s="370"/>
      <c r="D16" s="371"/>
      <c r="E16" s="371"/>
      <c r="F16" s="371"/>
      <c r="G16" s="372"/>
      <c r="H16" s="112"/>
      <c r="I16" s="370"/>
      <c r="J16" s="371"/>
      <c r="K16" s="371"/>
      <c r="L16" s="371"/>
      <c r="M16" s="371"/>
      <c r="N16" s="372"/>
    </row>
    <row r="17" spans="1:14" ht="14.25" customHeight="1">
      <c r="A17" s="368">
        <f>A16-1</f>
        <v>2020</v>
      </c>
      <c r="B17" s="369"/>
      <c r="C17" s="370"/>
      <c r="D17" s="371"/>
      <c r="E17" s="371"/>
      <c r="F17" s="371"/>
      <c r="G17" s="372"/>
      <c r="H17" s="112"/>
      <c r="I17" s="370"/>
      <c r="J17" s="371"/>
      <c r="K17" s="371"/>
      <c r="L17" s="371"/>
      <c r="M17" s="371"/>
      <c r="N17" s="372"/>
    </row>
    <row r="18" spans="1:14" ht="15" customHeight="1">
      <c r="A18" s="373" t="s">
        <v>110</v>
      </c>
      <c r="B18" s="374"/>
      <c r="C18" s="374"/>
      <c r="D18" s="374"/>
      <c r="E18" s="374"/>
      <c r="F18" s="374"/>
      <c r="G18" s="374"/>
      <c r="H18" s="374"/>
      <c r="I18" s="374"/>
      <c r="J18" s="374"/>
      <c r="K18" s="374"/>
      <c r="L18" s="374"/>
      <c r="M18" s="374"/>
      <c r="N18" s="375"/>
    </row>
    <row r="19" spans="1:14" ht="15" customHeight="1">
      <c r="A19" s="376" t="s">
        <v>106</v>
      </c>
      <c r="B19" s="377"/>
      <c r="C19" s="376" t="s">
        <v>634</v>
      </c>
      <c r="D19" s="378"/>
      <c r="E19" s="378"/>
      <c r="F19" s="378"/>
      <c r="G19" s="377"/>
      <c r="H19" s="112"/>
      <c r="I19" s="376" t="s">
        <v>108</v>
      </c>
      <c r="J19" s="378"/>
      <c r="K19" s="378"/>
      <c r="L19" s="378"/>
      <c r="M19" s="378"/>
      <c r="N19" s="377"/>
    </row>
    <row r="20" spans="1:14" ht="14.25" customHeight="1">
      <c r="A20" s="368">
        <f>$M$4-1</f>
        <v>2022</v>
      </c>
      <c r="B20" s="369"/>
      <c r="C20" s="370"/>
      <c r="D20" s="371"/>
      <c r="E20" s="371"/>
      <c r="F20" s="371"/>
      <c r="G20" s="372"/>
      <c r="H20" s="112"/>
      <c r="I20" s="370"/>
      <c r="J20" s="371"/>
      <c r="K20" s="371"/>
      <c r="L20" s="371"/>
      <c r="M20" s="371"/>
      <c r="N20" s="372"/>
    </row>
    <row r="21" spans="1:14" ht="14.25" customHeight="1">
      <c r="A21" s="368">
        <f>A20-1</f>
        <v>2021</v>
      </c>
      <c r="B21" s="369"/>
      <c r="C21" s="370"/>
      <c r="D21" s="371"/>
      <c r="E21" s="371"/>
      <c r="F21" s="371"/>
      <c r="G21" s="372"/>
      <c r="H21" s="112"/>
      <c r="I21" s="370"/>
      <c r="J21" s="371"/>
      <c r="K21" s="371"/>
      <c r="L21" s="371"/>
      <c r="M21" s="371"/>
      <c r="N21" s="372"/>
    </row>
    <row r="22" spans="1:14" ht="14.25" customHeight="1">
      <c r="A22" s="368">
        <f>A21-1</f>
        <v>2020</v>
      </c>
      <c r="B22" s="369"/>
      <c r="C22" s="370"/>
      <c r="D22" s="371"/>
      <c r="E22" s="371"/>
      <c r="F22" s="371"/>
      <c r="G22" s="372"/>
      <c r="H22" s="112"/>
      <c r="I22" s="370"/>
      <c r="J22" s="371"/>
      <c r="K22" s="371"/>
      <c r="L22" s="371"/>
      <c r="M22" s="371"/>
      <c r="N22" s="372"/>
    </row>
    <row r="23" spans="1:14" ht="15" customHeight="1">
      <c r="A23" s="373" t="s">
        <v>532</v>
      </c>
      <c r="B23" s="374"/>
      <c r="C23" s="374"/>
      <c r="D23" s="374"/>
      <c r="E23" s="374"/>
      <c r="F23" s="374"/>
      <c r="G23" s="374"/>
      <c r="H23" s="374"/>
      <c r="I23" s="374"/>
      <c r="J23" s="374"/>
      <c r="K23" s="374"/>
      <c r="L23" s="374"/>
      <c r="M23" s="374"/>
      <c r="N23" s="375"/>
    </row>
    <row r="24" spans="1:14" ht="15" customHeight="1">
      <c r="A24" s="376" t="s">
        <v>106</v>
      </c>
      <c r="B24" s="377"/>
      <c r="C24" s="376" t="s">
        <v>635</v>
      </c>
      <c r="D24" s="378"/>
      <c r="E24" s="378"/>
      <c r="F24" s="378"/>
      <c r="G24" s="377"/>
      <c r="H24" s="112"/>
      <c r="I24" s="376" t="s">
        <v>108</v>
      </c>
      <c r="J24" s="378"/>
      <c r="K24" s="378"/>
      <c r="L24" s="378"/>
      <c r="M24" s="378"/>
      <c r="N24" s="377"/>
    </row>
    <row r="25" spans="1:14" ht="14.25" customHeight="1">
      <c r="A25" s="368">
        <f>$M$4-1</f>
        <v>2022</v>
      </c>
      <c r="B25" s="369"/>
      <c r="C25" s="370"/>
      <c r="D25" s="371"/>
      <c r="E25" s="371"/>
      <c r="F25" s="371"/>
      <c r="G25" s="372"/>
      <c r="H25" s="112"/>
      <c r="I25" s="370"/>
      <c r="J25" s="371"/>
      <c r="K25" s="371"/>
      <c r="L25" s="371"/>
      <c r="M25" s="371"/>
      <c r="N25" s="372"/>
    </row>
    <row r="26" spans="1:14" ht="14.25" customHeight="1">
      <c r="A26" s="368">
        <f>A25-1</f>
        <v>2021</v>
      </c>
      <c r="B26" s="369"/>
      <c r="C26" s="370"/>
      <c r="D26" s="371"/>
      <c r="E26" s="371"/>
      <c r="F26" s="371"/>
      <c r="G26" s="372"/>
      <c r="H26" s="112"/>
      <c r="I26" s="370"/>
      <c r="J26" s="371"/>
      <c r="K26" s="371"/>
      <c r="L26" s="371"/>
      <c r="M26" s="371"/>
      <c r="N26" s="372"/>
    </row>
    <row r="27" spans="1:14" ht="14.25" customHeight="1">
      <c r="A27" s="368">
        <f>A26-1</f>
        <v>2020</v>
      </c>
      <c r="B27" s="369"/>
      <c r="C27" s="370"/>
      <c r="D27" s="371"/>
      <c r="E27" s="371"/>
      <c r="F27" s="371"/>
      <c r="G27" s="372"/>
      <c r="H27" s="112"/>
      <c r="I27" s="370"/>
      <c r="J27" s="371"/>
      <c r="K27" s="371"/>
      <c r="L27" s="371"/>
      <c r="M27" s="371"/>
      <c r="N27" s="372"/>
    </row>
    <row r="28" spans="1:14" ht="15" customHeight="1">
      <c r="A28" s="389" t="s">
        <v>111</v>
      </c>
      <c r="B28" s="390"/>
      <c r="C28" s="390"/>
      <c r="D28" s="390"/>
      <c r="E28" s="390"/>
      <c r="F28" s="390"/>
      <c r="G28" s="390"/>
      <c r="H28" s="390"/>
      <c r="I28" s="390"/>
      <c r="J28" s="390"/>
      <c r="K28" s="390"/>
      <c r="L28" s="390"/>
      <c r="M28" s="390"/>
      <c r="N28" s="391"/>
    </row>
    <row r="29" spans="1:14" ht="15" customHeight="1">
      <c r="A29" s="392" t="s">
        <v>106</v>
      </c>
      <c r="B29" s="393"/>
      <c r="C29" s="376" t="s">
        <v>636</v>
      </c>
      <c r="D29" s="378"/>
      <c r="E29" s="378"/>
      <c r="F29" s="378"/>
      <c r="G29" s="394"/>
      <c r="H29" s="45"/>
      <c r="I29" s="395" t="s">
        <v>108</v>
      </c>
      <c r="J29" s="395"/>
      <c r="K29" s="395"/>
      <c r="L29" s="395"/>
      <c r="M29" s="395"/>
      <c r="N29" s="396"/>
    </row>
    <row r="30" spans="1:14" ht="14.25" customHeight="1">
      <c r="A30" s="384">
        <f>$M$4-1</f>
        <v>2022</v>
      </c>
      <c r="B30" s="384"/>
      <c r="C30" s="385"/>
      <c r="D30" s="385"/>
      <c r="E30" s="385"/>
      <c r="F30" s="385"/>
      <c r="G30" s="386"/>
      <c r="H30" s="112"/>
      <c r="I30" s="387"/>
      <c r="J30" s="385"/>
      <c r="K30" s="385"/>
      <c r="L30" s="385"/>
      <c r="M30" s="385"/>
      <c r="N30" s="385"/>
    </row>
    <row r="31" spans="1:14" ht="14.25" customHeight="1">
      <c r="A31" s="384">
        <f>A30-1</f>
        <v>2021</v>
      </c>
      <c r="B31" s="384"/>
      <c r="C31" s="385"/>
      <c r="D31" s="385"/>
      <c r="E31" s="385"/>
      <c r="F31" s="385"/>
      <c r="G31" s="386"/>
      <c r="H31" s="112"/>
      <c r="I31" s="387"/>
      <c r="J31" s="385"/>
      <c r="K31" s="385"/>
      <c r="L31" s="385"/>
      <c r="M31" s="385"/>
      <c r="N31" s="385"/>
    </row>
    <row r="32" spans="1:14" ht="14.25" customHeight="1">
      <c r="A32" s="388">
        <f>A31-1</f>
        <v>2020</v>
      </c>
      <c r="B32" s="388"/>
      <c r="C32" s="385"/>
      <c r="D32" s="385"/>
      <c r="E32" s="385"/>
      <c r="F32" s="385"/>
      <c r="G32" s="386"/>
      <c r="H32" s="112"/>
      <c r="I32" s="387"/>
      <c r="J32" s="385"/>
      <c r="K32" s="385"/>
      <c r="L32" s="385"/>
      <c r="M32" s="385"/>
      <c r="N32" s="385"/>
    </row>
    <row r="33" spans="1:14" ht="15" customHeight="1">
      <c r="A33" s="389" t="s">
        <v>113</v>
      </c>
      <c r="B33" s="390"/>
      <c r="C33" s="390"/>
      <c r="D33" s="390"/>
      <c r="E33" s="390"/>
      <c r="F33" s="390"/>
      <c r="G33" s="390"/>
      <c r="H33" s="390"/>
      <c r="I33" s="390"/>
      <c r="J33" s="390"/>
      <c r="K33" s="390"/>
      <c r="L33" s="390"/>
      <c r="M33" s="390"/>
      <c r="N33" s="391"/>
    </row>
    <row r="34" spans="1:14" ht="15" customHeight="1">
      <c r="A34" s="392" t="s">
        <v>106</v>
      </c>
      <c r="B34" s="393"/>
      <c r="C34" s="376" t="s">
        <v>637</v>
      </c>
      <c r="D34" s="378"/>
      <c r="E34" s="378"/>
      <c r="F34" s="378"/>
      <c r="G34" s="394"/>
      <c r="H34" s="45"/>
      <c r="I34" s="395" t="s">
        <v>108</v>
      </c>
      <c r="J34" s="395"/>
      <c r="K34" s="395"/>
      <c r="L34" s="395"/>
      <c r="M34" s="395"/>
      <c r="N34" s="396"/>
    </row>
    <row r="35" spans="1:14" ht="14.25" customHeight="1">
      <c r="A35" s="384">
        <f>$M$4-1</f>
        <v>2022</v>
      </c>
      <c r="B35" s="384"/>
      <c r="C35" s="385"/>
      <c r="D35" s="385"/>
      <c r="E35" s="385"/>
      <c r="F35" s="385"/>
      <c r="G35" s="386"/>
      <c r="H35" s="112"/>
      <c r="I35" s="387"/>
      <c r="J35" s="385"/>
      <c r="K35" s="385"/>
      <c r="L35" s="385"/>
      <c r="M35" s="385"/>
      <c r="N35" s="385"/>
    </row>
    <row r="36" spans="1:14" ht="14.25" customHeight="1">
      <c r="A36" s="384">
        <f>A35-1</f>
        <v>2021</v>
      </c>
      <c r="B36" s="384"/>
      <c r="C36" s="385"/>
      <c r="D36" s="385"/>
      <c r="E36" s="385"/>
      <c r="F36" s="385"/>
      <c r="G36" s="386"/>
      <c r="H36" s="112"/>
      <c r="I36" s="387"/>
      <c r="J36" s="385"/>
      <c r="K36" s="385"/>
      <c r="L36" s="385"/>
      <c r="M36" s="385"/>
      <c r="N36" s="385"/>
    </row>
    <row r="37" spans="1:14" ht="14.25" customHeight="1">
      <c r="A37" s="388">
        <f>A36-1</f>
        <v>2020</v>
      </c>
      <c r="B37" s="388"/>
      <c r="C37" s="385"/>
      <c r="D37" s="385"/>
      <c r="E37" s="385"/>
      <c r="F37" s="385"/>
      <c r="G37" s="386"/>
      <c r="H37" s="112"/>
      <c r="I37" s="387"/>
      <c r="J37" s="385"/>
      <c r="K37" s="385"/>
      <c r="L37" s="385"/>
      <c r="M37" s="385"/>
      <c r="N37" s="385"/>
    </row>
    <row r="38" spans="1:14" ht="15" customHeight="1">
      <c r="A38" s="389" t="s">
        <v>114</v>
      </c>
      <c r="B38" s="390"/>
      <c r="C38" s="390"/>
      <c r="D38" s="390"/>
      <c r="E38" s="390"/>
      <c r="F38" s="390"/>
      <c r="G38" s="390"/>
      <c r="H38" s="390"/>
      <c r="I38" s="390"/>
      <c r="J38" s="390"/>
      <c r="K38" s="390"/>
      <c r="L38" s="390"/>
      <c r="M38" s="390"/>
      <c r="N38" s="391"/>
    </row>
    <row r="39" spans="1:14" ht="15" customHeight="1">
      <c r="A39" s="392" t="s">
        <v>106</v>
      </c>
      <c r="B39" s="393"/>
      <c r="C39" s="376" t="s">
        <v>638</v>
      </c>
      <c r="D39" s="378"/>
      <c r="E39" s="378"/>
      <c r="F39" s="378"/>
      <c r="G39" s="394"/>
      <c r="H39" s="45"/>
      <c r="I39" s="395" t="s">
        <v>108</v>
      </c>
      <c r="J39" s="395"/>
      <c r="K39" s="395"/>
      <c r="L39" s="395"/>
      <c r="M39" s="395"/>
      <c r="N39" s="396"/>
    </row>
    <row r="40" spans="1:14" ht="14.25" customHeight="1">
      <c r="A40" s="384">
        <f>$M$4-1</f>
        <v>2022</v>
      </c>
      <c r="B40" s="384"/>
      <c r="C40" s="385"/>
      <c r="D40" s="385"/>
      <c r="E40" s="385"/>
      <c r="F40" s="385"/>
      <c r="G40" s="386"/>
      <c r="H40" s="112"/>
      <c r="I40" s="387"/>
      <c r="J40" s="385"/>
      <c r="K40" s="385"/>
      <c r="L40" s="385"/>
      <c r="M40" s="385"/>
      <c r="N40" s="385"/>
    </row>
    <row r="41" spans="1:14" ht="14.25" customHeight="1">
      <c r="A41" s="384">
        <f>A40-1</f>
        <v>2021</v>
      </c>
      <c r="B41" s="384"/>
      <c r="C41" s="385"/>
      <c r="D41" s="385"/>
      <c r="E41" s="385"/>
      <c r="F41" s="385"/>
      <c r="G41" s="386"/>
      <c r="H41" s="112"/>
      <c r="I41" s="387"/>
      <c r="J41" s="385"/>
      <c r="K41" s="385"/>
      <c r="L41" s="385"/>
      <c r="M41" s="385"/>
      <c r="N41" s="385"/>
    </row>
    <row r="42" spans="1:14" ht="14.25" customHeight="1">
      <c r="A42" s="388">
        <f>A41-1</f>
        <v>2020</v>
      </c>
      <c r="B42" s="388"/>
      <c r="C42" s="385"/>
      <c r="D42" s="385"/>
      <c r="E42" s="385"/>
      <c r="F42" s="385"/>
      <c r="G42" s="386"/>
      <c r="H42" s="112"/>
      <c r="I42" s="387"/>
      <c r="J42" s="385"/>
      <c r="K42" s="385"/>
      <c r="L42" s="385"/>
      <c r="M42" s="385"/>
      <c r="N42" s="385"/>
    </row>
    <row r="43" spans="1:14" ht="15" customHeight="1">
      <c r="A43" s="389" t="s">
        <v>518</v>
      </c>
      <c r="B43" s="390"/>
      <c r="C43" s="390"/>
      <c r="D43" s="390"/>
      <c r="E43" s="390"/>
      <c r="F43" s="390"/>
      <c r="G43" s="390"/>
      <c r="H43" s="390"/>
      <c r="I43" s="390"/>
      <c r="J43" s="390"/>
      <c r="K43" s="390"/>
      <c r="L43" s="390"/>
      <c r="M43" s="390"/>
      <c r="N43" s="391"/>
    </row>
    <row r="44" spans="1:14" ht="15" customHeight="1">
      <c r="A44" s="392" t="s">
        <v>106</v>
      </c>
      <c r="B44" s="393"/>
      <c r="C44" s="376" t="s">
        <v>639</v>
      </c>
      <c r="D44" s="378"/>
      <c r="E44" s="378"/>
      <c r="F44" s="378"/>
      <c r="G44" s="394"/>
      <c r="H44" s="45"/>
      <c r="I44" s="395" t="s">
        <v>108</v>
      </c>
      <c r="J44" s="395"/>
      <c r="K44" s="395"/>
      <c r="L44" s="395"/>
      <c r="M44" s="395"/>
      <c r="N44" s="396"/>
    </row>
    <row r="45" spans="1:14" ht="14.25" customHeight="1">
      <c r="A45" s="384">
        <f>$M$4-1</f>
        <v>2022</v>
      </c>
      <c r="B45" s="384"/>
      <c r="C45" s="385"/>
      <c r="D45" s="385"/>
      <c r="E45" s="385"/>
      <c r="F45" s="385"/>
      <c r="G45" s="386"/>
      <c r="H45" s="112"/>
      <c r="I45" s="387"/>
      <c r="J45" s="385"/>
      <c r="K45" s="385"/>
      <c r="L45" s="385"/>
      <c r="M45" s="385"/>
      <c r="N45" s="385"/>
    </row>
    <row r="46" spans="1:14" ht="14.25" customHeight="1">
      <c r="A46" s="384">
        <f>A45-1</f>
        <v>2021</v>
      </c>
      <c r="B46" s="384"/>
      <c r="C46" s="385"/>
      <c r="D46" s="385"/>
      <c r="E46" s="385"/>
      <c r="F46" s="385"/>
      <c r="G46" s="386"/>
      <c r="H46" s="112"/>
      <c r="I46" s="387"/>
      <c r="J46" s="385"/>
      <c r="K46" s="385"/>
      <c r="L46" s="385"/>
      <c r="M46" s="385"/>
      <c r="N46" s="385"/>
    </row>
    <row r="47" spans="1:14" ht="14.25" customHeight="1">
      <c r="A47" s="388">
        <f>A46-1</f>
        <v>2020</v>
      </c>
      <c r="B47" s="388"/>
      <c r="C47" s="385"/>
      <c r="D47" s="385"/>
      <c r="E47" s="385"/>
      <c r="F47" s="385"/>
      <c r="G47" s="386"/>
      <c r="H47" s="112"/>
      <c r="I47" s="387"/>
      <c r="J47" s="385"/>
      <c r="K47" s="385"/>
      <c r="L47" s="385"/>
      <c r="M47" s="385"/>
      <c r="N47" s="385"/>
    </row>
    <row r="48" spans="1:14" ht="14.25" customHeight="1">
      <c r="A48" s="397" t="s">
        <v>753</v>
      </c>
      <c r="B48" s="398"/>
      <c r="C48" s="398"/>
      <c r="D48" s="398"/>
      <c r="E48" s="398"/>
      <c r="F48" s="398"/>
      <c r="G48" s="398"/>
      <c r="H48" s="398"/>
      <c r="I48" s="398"/>
      <c r="J48" s="398"/>
      <c r="K48" s="398"/>
      <c r="L48" s="398"/>
      <c r="M48" s="398"/>
      <c r="N48" s="399"/>
    </row>
    <row r="49" spans="1:14" ht="14.25" customHeight="1">
      <c r="A49" s="400"/>
      <c r="B49" s="401"/>
      <c r="C49" s="401"/>
      <c r="D49" s="401"/>
      <c r="E49" s="401"/>
      <c r="F49" s="401"/>
      <c r="G49" s="401"/>
      <c r="H49" s="401"/>
      <c r="I49" s="401"/>
      <c r="J49" s="401"/>
      <c r="K49" s="401"/>
      <c r="L49" s="401"/>
      <c r="M49" s="401"/>
      <c r="N49" s="402"/>
    </row>
    <row r="50" spans="1:14" ht="14.25" customHeight="1">
      <c r="A50" s="400"/>
      <c r="B50" s="401"/>
      <c r="C50" s="401"/>
      <c r="D50" s="401"/>
      <c r="E50" s="401"/>
      <c r="F50" s="401"/>
      <c r="G50" s="401"/>
      <c r="H50" s="401"/>
      <c r="I50" s="401"/>
      <c r="J50" s="401"/>
      <c r="K50" s="401"/>
      <c r="L50" s="401"/>
      <c r="M50" s="401"/>
      <c r="N50" s="402"/>
    </row>
    <row r="51" spans="1:14" ht="14.25" customHeight="1">
      <c r="A51" s="400"/>
      <c r="B51" s="401"/>
      <c r="C51" s="401"/>
      <c r="D51" s="401"/>
      <c r="E51" s="401"/>
      <c r="F51" s="401"/>
      <c r="G51" s="401"/>
      <c r="H51" s="401"/>
      <c r="I51" s="401"/>
      <c r="J51" s="401"/>
      <c r="K51" s="401"/>
      <c r="L51" s="401"/>
      <c r="M51" s="401"/>
      <c r="N51" s="402"/>
    </row>
    <row r="52" spans="1:14" ht="14.25" customHeight="1">
      <c r="A52" s="400"/>
      <c r="B52" s="401"/>
      <c r="C52" s="401"/>
      <c r="D52" s="401"/>
      <c r="E52" s="401"/>
      <c r="F52" s="401"/>
      <c r="G52" s="401"/>
      <c r="H52" s="401"/>
      <c r="I52" s="401"/>
      <c r="J52" s="401"/>
      <c r="K52" s="401"/>
      <c r="L52" s="401"/>
      <c r="M52" s="401"/>
      <c r="N52" s="402"/>
    </row>
    <row r="53" spans="1:14" ht="14.25" customHeight="1">
      <c r="A53" s="400"/>
      <c r="B53" s="401"/>
      <c r="C53" s="401"/>
      <c r="D53" s="401"/>
      <c r="E53" s="401"/>
      <c r="F53" s="401"/>
      <c r="G53" s="401"/>
      <c r="H53" s="401"/>
      <c r="I53" s="401"/>
      <c r="J53" s="401"/>
      <c r="K53" s="401"/>
      <c r="L53" s="401"/>
      <c r="M53" s="401"/>
      <c r="N53" s="402"/>
    </row>
    <row r="54" spans="1:14" ht="14.25" customHeight="1">
      <c r="A54" s="400"/>
      <c r="B54" s="401"/>
      <c r="C54" s="401"/>
      <c r="D54" s="401"/>
      <c r="E54" s="401"/>
      <c r="F54" s="401"/>
      <c r="G54" s="401"/>
      <c r="H54" s="401"/>
      <c r="I54" s="401"/>
      <c r="J54" s="401"/>
      <c r="K54" s="401"/>
      <c r="L54" s="401"/>
      <c r="M54" s="401"/>
      <c r="N54" s="402"/>
    </row>
    <row r="55" spans="1:14" ht="14.25" customHeight="1">
      <c r="A55" s="400"/>
      <c r="B55" s="401"/>
      <c r="C55" s="401"/>
      <c r="D55" s="401"/>
      <c r="E55" s="401"/>
      <c r="F55" s="401"/>
      <c r="G55" s="401"/>
      <c r="H55" s="401"/>
      <c r="I55" s="401"/>
      <c r="J55" s="401"/>
      <c r="K55" s="401"/>
      <c r="L55" s="401"/>
      <c r="M55" s="401"/>
      <c r="N55" s="402"/>
    </row>
    <row r="56" spans="1:14" ht="14.25" customHeight="1">
      <c r="A56" s="400"/>
      <c r="B56" s="401"/>
      <c r="C56" s="401"/>
      <c r="D56" s="401"/>
      <c r="E56" s="401"/>
      <c r="F56" s="401"/>
      <c r="G56" s="401"/>
      <c r="H56" s="401"/>
      <c r="I56" s="401"/>
      <c r="J56" s="401"/>
      <c r="K56" s="401"/>
      <c r="L56" s="401"/>
      <c r="M56" s="401"/>
      <c r="N56" s="402"/>
    </row>
    <row r="57" spans="1:14" ht="14.25" customHeight="1">
      <c r="A57" s="403"/>
      <c r="B57" s="404"/>
      <c r="C57" s="404"/>
      <c r="D57" s="404"/>
      <c r="E57" s="404"/>
      <c r="F57" s="404"/>
      <c r="G57" s="404"/>
      <c r="H57" s="404"/>
      <c r="I57" s="404"/>
      <c r="J57" s="404"/>
      <c r="K57" s="404"/>
      <c r="L57" s="404"/>
      <c r="M57" s="404"/>
      <c r="N57" s="405"/>
    </row>
    <row r="58" spans="1:14" ht="14.25" customHeight="1">
      <c r="A58" s="34"/>
      <c r="B58" s="34"/>
      <c r="C58" s="34"/>
      <c r="D58" s="34"/>
      <c r="E58" s="34"/>
      <c r="F58" s="34"/>
      <c r="G58" s="34"/>
      <c r="H58" s="34"/>
      <c r="I58" s="34"/>
      <c r="J58" s="34"/>
      <c r="K58" s="34"/>
      <c r="L58" s="34"/>
      <c r="M58" s="34"/>
      <c r="N58" s="34"/>
    </row>
    <row r="59" spans="1:14" ht="14.25" customHeight="1">
      <c r="A59" s="34"/>
      <c r="B59" s="34"/>
      <c r="C59" s="34"/>
      <c r="D59" s="34"/>
      <c r="E59" s="34"/>
      <c r="F59" s="34"/>
      <c r="G59" s="34"/>
      <c r="H59" s="34"/>
      <c r="I59" s="34"/>
      <c r="J59" s="34"/>
      <c r="K59" s="34"/>
      <c r="L59" s="42"/>
      <c r="M59" s="34"/>
      <c r="N59" s="34"/>
    </row>
    <row r="60" spans="1:14" ht="15.75">
      <c r="A60" s="300" t="s">
        <v>116</v>
      </c>
      <c r="B60" s="300"/>
      <c r="C60" s="300"/>
      <c r="D60" s="300"/>
      <c r="E60" s="300"/>
      <c r="F60" s="300"/>
      <c r="G60" s="300"/>
      <c r="H60" s="300"/>
      <c r="I60" s="300"/>
      <c r="J60" s="300"/>
      <c r="K60" s="300"/>
      <c r="L60" s="300"/>
      <c r="M60" s="300"/>
      <c r="N60" s="300"/>
    </row>
    <row r="61" spans="1:14" ht="14.25" customHeight="1">
      <c r="A61" s="233" t="s">
        <v>757</v>
      </c>
      <c r="B61" s="233"/>
      <c r="C61" s="233"/>
      <c r="D61" s="233"/>
      <c r="E61" s="233"/>
      <c r="F61" s="233"/>
      <c r="G61" s="233"/>
      <c r="H61" s="233"/>
      <c r="I61" s="233"/>
      <c r="J61" s="233"/>
      <c r="K61" s="233"/>
      <c r="L61" s="233"/>
      <c r="M61" s="233"/>
      <c r="N61" s="233"/>
    </row>
    <row r="62" spans="1:14" ht="15" customHeight="1">
      <c r="A62" s="233"/>
      <c r="B62" s="233"/>
      <c r="C62" s="233"/>
      <c r="D62" s="233"/>
      <c r="E62" s="233"/>
      <c r="F62" s="233"/>
      <c r="G62" s="233"/>
      <c r="H62" s="233"/>
      <c r="I62" s="233"/>
      <c r="J62" s="233"/>
      <c r="K62" s="233"/>
      <c r="L62" s="233"/>
      <c r="M62" s="233"/>
      <c r="N62" s="233"/>
    </row>
    <row r="63" spans="1:14" ht="15" customHeight="1">
      <c r="A63" s="233"/>
      <c r="B63" s="233"/>
      <c r="C63" s="233"/>
      <c r="D63" s="233"/>
      <c r="E63" s="233"/>
      <c r="F63" s="233"/>
      <c r="G63" s="233"/>
      <c r="H63" s="233"/>
      <c r="I63" s="233"/>
      <c r="J63" s="233"/>
      <c r="K63" s="233"/>
      <c r="L63" s="233"/>
      <c r="M63" s="233"/>
      <c r="N63" s="233"/>
    </row>
    <row r="64" spans="1:14" ht="14.25" customHeight="1">
      <c r="A64" s="233"/>
      <c r="B64" s="233"/>
      <c r="C64" s="233"/>
      <c r="D64" s="233"/>
      <c r="E64" s="233"/>
      <c r="F64" s="233"/>
      <c r="G64" s="233"/>
      <c r="H64" s="233"/>
      <c r="I64" s="233"/>
      <c r="J64" s="233"/>
      <c r="K64" s="233"/>
      <c r="L64" s="233"/>
      <c r="M64" s="233"/>
      <c r="N64" s="233"/>
    </row>
    <row r="65" spans="1:14" ht="14.25" customHeight="1">
      <c r="A65" s="233"/>
      <c r="B65" s="233"/>
      <c r="C65" s="233"/>
      <c r="D65" s="233"/>
      <c r="E65" s="233"/>
      <c r="F65" s="233"/>
      <c r="G65" s="233"/>
      <c r="H65" s="233"/>
      <c r="I65" s="233"/>
      <c r="J65" s="233"/>
      <c r="K65" s="233"/>
      <c r="L65" s="233"/>
      <c r="M65" s="233"/>
      <c r="N65" s="233"/>
    </row>
    <row r="66" spans="1:14" ht="15" customHeight="1">
      <c r="A66" s="233"/>
      <c r="B66" s="233"/>
      <c r="C66" s="233"/>
      <c r="D66" s="233"/>
      <c r="E66" s="233"/>
      <c r="F66" s="233"/>
      <c r="G66" s="233"/>
      <c r="H66" s="233"/>
      <c r="I66" s="233"/>
      <c r="J66" s="233"/>
      <c r="K66" s="233"/>
      <c r="L66" s="233"/>
      <c r="M66" s="233"/>
      <c r="N66" s="233"/>
    </row>
    <row r="67" spans="1:14" ht="14.25" customHeight="1">
      <c r="A67" s="233"/>
      <c r="B67" s="233"/>
      <c r="C67" s="233"/>
      <c r="D67" s="233"/>
      <c r="E67" s="233"/>
      <c r="F67" s="233"/>
      <c r="G67" s="233"/>
      <c r="H67" s="233"/>
      <c r="I67" s="233"/>
      <c r="J67" s="233"/>
      <c r="K67" s="233"/>
      <c r="L67" s="233"/>
      <c r="M67" s="233"/>
      <c r="N67" s="233"/>
    </row>
    <row r="68" spans="1:14" ht="15" customHeight="1">
      <c r="A68" s="233"/>
      <c r="B68" s="233"/>
      <c r="C68" s="233"/>
      <c r="D68" s="233"/>
      <c r="E68" s="233"/>
      <c r="F68" s="233"/>
      <c r="G68" s="233"/>
      <c r="H68" s="233"/>
      <c r="I68" s="233"/>
      <c r="J68" s="233"/>
      <c r="K68" s="233"/>
      <c r="L68" s="233"/>
      <c r="M68" s="233"/>
      <c r="N68" s="233"/>
    </row>
    <row r="69" spans="1:14" ht="14.25" customHeight="1">
      <c r="A69" s="233"/>
      <c r="B69" s="233"/>
      <c r="C69" s="233"/>
      <c r="D69" s="233"/>
      <c r="E69" s="233"/>
      <c r="F69" s="233"/>
      <c r="G69" s="233"/>
      <c r="H69" s="233"/>
      <c r="I69" s="233"/>
      <c r="J69" s="233"/>
      <c r="K69" s="233"/>
      <c r="L69" s="233"/>
      <c r="M69" s="233"/>
      <c r="N69" s="233"/>
    </row>
    <row r="70" spans="1:14" ht="15" customHeight="1">
      <c r="A70" s="233"/>
      <c r="B70" s="233"/>
      <c r="C70" s="233"/>
      <c r="D70" s="233"/>
      <c r="E70" s="233"/>
      <c r="F70" s="233"/>
      <c r="G70" s="233"/>
      <c r="H70" s="233"/>
      <c r="I70" s="233"/>
      <c r="J70" s="233"/>
      <c r="K70" s="233"/>
      <c r="L70" s="233"/>
      <c r="M70" s="233"/>
      <c r="N70" s="233"/>
    </row>
    <row r="71" spans="1:14" ht="14.25" customHeight="1">
      <c r="A71" s="233"/>
      <c r="B71" s="233"/>
      <c r="C71" s="233"/>
      <c r="D71" s="233"/>
      <c r="E71" s="233"/>
      <c r="F71" s="233"/>
      <c r="G71" s="233"/>
      <c r="H71" s="233"/>
      <c r="I71" s="233"/>
      <c r="J71" s="233"/>
      <c r="K71" s="233"/>
      <c r="L71" s="233"/>
      <c r="M71" s="233"/>
      <c r="N71" s="233"/>
    </row>
    <row r="72" spans="1:14" ht="15" customHeight="1">
      <c r="A72" s="233"/>
      <c r="B72" s="233"/>
      <c r="C72" s="233"/>
      <c r="D72" s="233"/>
      <c r="E72" s="233"/>
      <c r="F72" s="233"/>
      <c r="G72" s="233"/>
      <c r="H72" s="233"/>
      <c r="I72" s="233"/>
      <c r="J72" s="233"/>
      <c r="K72" s="233"/>
      <c r="L72" s="233"/>
      <c r="M72" s="233"/>
      <c r="N72" s="233"/>
    </row>
    <row r="73" spans="1:14" ht="15" customHeight="1">
      <c r="A73" s="233"/>
      <c r="B73" s="233"/>
      <c r="C73" s="233"/>
      <c r="D73" s="233"/>
      <c r="E73" s="233"/>
      <c r="F73" s="233"/>
      <c r="G73" s="233"/>
      <c r="H73" s="233"/>
      <c r="I73" s="233"/>
      <c r="J73" s="233"/>
      <c r="K73" s="233"/>
      <c r="L73" s="233"/>
      <c r="M73" s="233"/>
      <c r="N73" s="233"/>
    </row>
    <row r="74" spans="1:14" ht="15" customHeight="1">
      <c r="A74" s="233"/>
      <c r="B74" s="233"/>
      <c r="C74" s="233"/>
      <c r="D74" s="233"/>
      <c r="E74" s="233"/>
      <c r="F74" s="233"/>
      <c r="G74" s="233"/>
      <c r="H74" s="233"/>
      <c r="I74" s="233"/>
      <c r="J74" s="233"/>
      <c r="K74" s="233"/>
      <c r="L74" s="233"/>
      <c r="M74" s="233"/>
      <c r="N74" s="233"/>
    </row>
    <row r="75" spans="1:14" ht="15" customHeight="1">
      <c r="A75" s="233"/>
      <c r="B75" s="233"/>
      <c r="C75" s="233"/>
      <c r="D75" s="233"/>
      <c r="E75" s="233"/>
      <c r="F75" s="233"/>
      <c r="G75" s="233"/>
      <c r="H75" s="233"/>
      <c r="I75" s="233"/>
      <c r="J75" s="233"/>
      <c r="K75" s="233"/>
      <c r="L75" s="233"/>
      <c r="M75" s="233"/>
      <c r="N75" s="233"/>
    </row>
    <row r="76" spans="1:14" ht="15" customHeight="1">
      <c r="A76" s="233"/>
      <c r="B76" s="233"/>
      <c r="C76" s="233"/>
      <c r="D76" s="233"/>
      <c r="E76" s="233"/>
      <c r="F76" s="233"/>
      <c r="G76" s="233"/>
      <c r="H76" s="233"/>
      <c r="I76" s="233"/>
      <c r="J76" s="233"/>
      <c r="K76" s="233"/>
      <c r="L76" s="233"/>
      <c r="M76" s="233"/>
      <c r="N76" s="233"/>
    </row>
    <row r="77" spans="1:14" ht="14.25" customHeight="1">
      <c r="A77" s="233"/>
      <c r="B77" s="233"/>
      <c r="C77" s="233"/>
      <c r="D77" s="233"/>
      <c r="E77" s="233"/>
      <c r="F77" s="233"/>
      <c r="G77" s="233"/>
      <c r="H77" s="233"/>
      <c r="I77" s="233"/>
      <c r="J77" s="233"/>
      <c r="K77" s="233"/>
      <c r="L77" s="233"/>
      <c r="M77" s="233"/>
      <c r="N77" s="233"/>
    </row>
    <row r="78" spans="1:14" ht="9" customHeight="1">
      <c r="A78" s="34"/>
      <c r="B78" s="34"/>
      <c r="C78" s="34"/>
      <c r="D78" s="34"/>
      <c r="E78" s="34"/>
      <c r="F78" s="34"/>
      <c r="G78" s="34"/>
      <c r="H78" s="34"/>
      <c r="I78" s="34"/>
      <c r="J78" s="34"/>
      <c r="K78" s="34"/>
      <c r="L78" s="42"/>
      <c r="M78" s="34"/>
      <c r="N78" s="34"/>
    </row>
    <row r="79" spans="1:14" ht="15" customHeight="1">
      <c r="A79" s="245" t="s">
        <v>690</v>
      </c>
      <c r="B79" s="245"/>
      <c r="C79" s="245"/>
      <c r="D79" s="245"/>
      <c r="E79" s="245"/>
      <c r="F79" s="245"/>
      <c r="G79" s="245"/>
      <c r="H79" s="245"/>
      <c r="I79" s="245"/>
      <c r="J79" s="245"/>
      <c r="K79" s="245"/>
      <c r="L79" s="245"/>
      <c r="M79" s="245"/>
      <c r="N79" s="245"/>
    </row>
    <row r="80" spans="1:14" ht="15" customHeight="1">
      <c r="A80" s="245"/>
      <c r="B80" s="245"/>
      <c r="C80" s="245"/>
      <c r="D80" s="245"/>
      <c r="E80" s="245"/>
      <c r="F80" s="245"/>
      <c r="G80" s="245"/>
      <c r="H80" s="245"/>
      <c r="I80" s="245"/>
      <c r="J80" s="245"/>
      <c r="K80" s="245"/>
      <c r="L80" s="245"/>
      <c r="M80" s="245"/>
      <c r="N80" s="245"/>
    </row>
    <row r="81" spans="1:14" ht="14.25" customHeight="1">
      <c r="A81" s="245"/>
      <c r="B81" s="245"/>
      <c r="C81" s="245"/>
      <c r="D81" s="245"/>
      <c r="E81" s="245"/>
      <c r="F81" s="245"/>
      <c r="G81" s="245"/>
      <c r="H81" s="245"/>
      <c r="I81" s="245"/>
      <c r="J81" s="245"/>
      <c r="K81" s="245"/>
      <c r="L81" s="245"/>
      <c r="M81" s="245"/>
      <c r="N81" s="245"/>
    </row>
    <row r="82" spans="1:14" ht="14.25" customHeight="1">
      <c r="A82" s="245"/>
      <c r="B82" s="245"/>
      <c r="C82" s="245"/>
      <c r="D82" s="245"/>
      <c r="E82" s="245"/>
      <c r="F82" s="245"/>
      <c r="G82" s="245"/>
      <c r="H82" s="245"/>
      <c r="I82" s="245"/>
      <c r="J82" s="245"/>
      <c r="K82" s="245"/>
      <c r="L82" s="245"/>
      <c r="M82" s="245"/>
      <c r="N82" s="245"/>
    </row>
    <row r="83" spans="1:14" ht="14.25" customHeight="1">
      <c r="A83" s="34"/>
      <c r="B83" s="40" t="s">
        <v>3</v>
      </c>
      <c r="C83" s="406" t="s">
        <v>236</v>
      </c>
      <c r="D83" s="406"/>
      <c r="E83" s="406"/>
      <c r="F83" s="406"/>
      <c r="M83" s="34"/>
      <c r="N83" s="34"/>
    </row>
    <row r="84" spans="1:14" ht="14.25" customHeight="1">
      <c r="A84" s="34"/>
      <c r="B84" s="40" t="s">
        <v>3</v>
      </c>
      <c r="C84" s="41" t="s">
        <v>593</v>
      </c>
      <c r="M84" s="34"/>
      <c r="N84" s="34"/>
    </row>
    <row r="85" spans="1:14" ht="14.25" customHeight="1">
      <c r="A85" s="34"/>
      <c r="B85" s="40" t="s">
        <v>3</v>
      </c>
      <c r="C85" s="406" t="s">
        <v>596</v>
      </c>
      <c r="D85" s="406"/>
      <c r="E85" s="406"/>
      <c r="F85" s="406"/>
      <c r="G85" s="406"/>
      <c r="H85" s="406"/>
      <c r="I85" s="406"/>
      <c r="J85" s="406"/>
      <c r="K85" s="406"/>
      <c r="L85" s="406"/>
      <c r="M85" s="34"/>
      <c r="N85" s="34"/>
    </row>
    <row r="86" spans="1:14" ht="14.25" customHeight="1">
      <c r="A86" s="34"/>
      <c r="B86" s="40" t="s">
        <v>3</v>
      </c>
      <c r="C86" s="406" t="s">
        <v>594</v>
      </c>
      <c r="D86" s="406"/>
      <c r="E86" s="406"/>
      <c r="F86" s="406"/>
      <c r="M86" s="34"/>
      <c r="N86" s="34"/>
    </row>
    <row r="87" spans="1:14" ht="14.25" customHeight="1">
      <c r="A87" s="34"/>
      <c r="B87" s="40" t="s">
        <v>3</v>
      </c>
      <c r="C87" s="406" t="s">
        <v>597</v>
      </c>
      <c r="D87" s="406"/>
      <c r="E87" s="406"/>
      <c r="F87" s="406"/>
      <c r="M87" s="34"/>
      <c r="N87" s="34"/>
    </row>
    <row r="88" spans="1:14" ht="14.25" customHeight="1">
      <c r="A88" s="34"/>
      <c r="B88" s="40" t="s">
        <v>3</v>
      </c>
      <c r="C88" s="41" t="s">
        <v>595</v>
      </c>
      <c r="M88" s="34"/>
      <c r="N88" s="34"/>
    </row>
    <row r="89" spans="1:14" ht="9" customHeight="1">
      <c r="A89" s="34"/>
      <c r="B89" s="34"/>
      <c r="C89" s="34"/>
      <c r="D89" s="34"/>
      <c r="E89" s="34"/>
      <c r="F89" s="34"/>
      <c r="G89" s="34"/>
      <c r="H89" s="34"/>
      <c r="I89" s="34"/>
      <c r="J89" s="34"/>
      <c r="K89" s="34"/>
      <c r="L89" s="42"/>
      <c r="M89" s="34"/>
      <c r="N89" s="34"/>
    </row>
    <row r="90" spans="1:14" ht="15" customHeight="1">
      <c r="A90" s="407" t="s">
        <v>640</v>
      </c>
      <c r="B90" s="407"/>
      <c r="C90" s="407"/>
      <c r="D90" s="407"/>
      <c r="E90" s="407"/>
      <c r="F90" s="407"/>
      <c r="G90" s="407"/>
      <c r="H90" s="407"/>
      <c r="I90" s="407"/>
      <c r="J90" s="407"/>
      <c r="K90" s="407"/>
      <c r="L90" s="407"/>
      <c r="M90" s="407"/>
      <c r="N90" s="407"/>
    </row>
    <row r="91" spans="1:14" ht="14.25" customHeight="1">
      <c r="A91" s="407"/>
      <c r="B91" s="407"/>
      <c r="C91" s="407"/>
      <c r="D91" s="407"/>
      <c r="E91" s="407"/>
      <c r="F91" s="407"/>
      <c r="G91" s="407"/>
      <c r="H91" s="407"/>
      <c r="I91" s="407"/>
      <c r="J91" s="407"/>
      <c r="K91" s="407"/>
      <c r="L91" s="407"/>
      <c r="M91" s="407"/>
      <c r="N91" s="407"/>
    </row>
    <row r="92" spans="1:14" ht="9" customHeight="1">
      <c r="A92" s="64"/>
      <c r="B92" s="64"/>
      <c r="C92" s="64"/>
      <c r="D92" s="64"/>
      <c r="E92" s="64"/>
      <c r="F92" s="64"/>
      <c r="G92" s="64"/>
      <c r="H92" s="64"/>
      <c r="I92" s="64"/>
      <c r="J92" s="64"/>
      <c r="K92" s="64"/>
      <c r="L92" s="42"/>
      <c r="M92" s="64"/>
      <c r="N92" s="64"/>
    </row>
    <row r="93" spans="1:14" ht="15" customHeight="1">
      <c r="A93" s="245" t="s">
        <v>754</v>
      </c>
      <c r="B93" s="245"/>
      <c r="C93" s="245"/>
      <c r="D93" s="245"/>
      <c r="E93" s="245"/>
      <c r="F93" s="245"/>
      <c r="G93" s="245"/>
      <c r="H93" s="245"/>
      <c r="I93" s="245"/>
      <c r="J93" s="245"/>
      <c r="K93" s="245"/>
      <c r="L93" s="245"/>
      <c r="M93" s="245"/>
      <c r="N93" s="245"/>
    </row>
    <row r="94" spans="1:14" ht="9" customHeight="1">
      <c r="A94" s="64"/>
      <c r="B94" s="64"/>
      <c r="C94" s="64"/>
      <c r="D94" s="64"/>
      <c r="E94" s="64"/>
      <c r="F94" s="64"/>
      <c r="G94" s="64"/>
      <c r="H94" s="64"/>
      <c r="I94" s="64"/>
      <c r="J94" s="64"/>
      <c r="K94" s="64"/>
      <c r="L94" s="42"/>
      <c r="M94" s="64"/>
      <c r="N94" s="64"/>
    </row>
    <row r="95" spans="1:14" ht="15" customHeight="1">
      <c r="A95" s="408" t="s">
        <v>755</v>
      </c>
      <c r="B95" s="408"/>
      <c r="C95" s="408"/>
      <c r="D95" s="408"/>
      <c r="E95" s="408"/>
      <c r="F95" s="408"/>
      <c r="G95" s="408"/>
      <c r="H95" s="408"/>
      <c r="I95" s="408"/>
      <c r="J95" s="408"/>
      <c r="K95" s="408"/>
      <c r="L95" s="408"/>
      <c r="M95" s="408"/>
      <c r="N95" s="408"/>
    </row>
    <row r="96" spans="1:14" ht="9" customHeight="1">
      <c r="B96" s="34"/>
      <c r="C96" s="34"/>
      <c r="D96" s="34"/>
      <c r="E96" s="34"/>
      <c r="F96" s="34"/>
      <c r="G96" s="34"/>
      <c r="H96" s="34"/>
      <c r="I96" s="34"/>
      <c r="J96" s="34"/>
      <c r="K96" s="34"/>
      <c r="L96" s="42"/>
      <c r="M96" s="34"/>
      <c r="N96" s="34"/>
    </row>
    <row r="97" spans="1:14" ht="15" customHeight="1">
      <c r="A97" s="236" t="s">
        <v>660</v>
      </c>
      <c r="B97" s="236"/>
      <c r="C97" s="236"/>
      <c r="D97" s="236"/>
      <c r="E97" s="236"/>
      <c r="F97" s="236"/>
      <c r="G97" s="236"/>
      <c r="H97" s="236"/>
      <c r="I97" s="236"/>
      <c r="J97" s="236"/>
      <c r="K97" s="236"/>
      <c r="L97" s="236"/>
      <c r="M97" s="236"/>
      <c r="N97" s="236"/>
    </row>
    <row r="98" spans="1:14" ht="14.25" customHeight="1">
      <c r="A98" s="236"/>
      <c r="B98" s="236"/>
      <c r="C98" s="236"/>
      <c r="D98" s="236"/>
      <c r="E98" s="236"/>
      <c r="F98" s="236"/>
      <c r="G98" s="236"/>
      <c r="H98" s="236"/>
      <c r="I98" s="236"/>
      <c r="J98" s="236"/>
      <c r="K98" s="236"/>
      <c r="L98" s="236"/>
      <c r="M98" s="236"/>
      <c r="N98" s="236"/>
    </row>
    <row r="99" spans="1:14" ht="9" customHeight="1"/>
    <row r="100" spans="1:14" ht="15" customHeight="1">
      <c r="A100" s="236" t="s">
        <v>651</v>
      </c>
      <c r="B100" s="236"/>
      <c r="C100" s="236"/>
      <c r="D100" s="236"/>
      <c r="E100" s="236"/>
      <c r="F100" s="236"/>
      <c r="G100" s="236"/>
      <c r="H100" s="236"/>
      <c r="I100" s="236"/>
      <c r="J100" s="236"/>
      <c r="K100" s="236"/>
      <c r="L100" s="236"/>
      <c r="M100" s="236"/>
      <c r="N100" s="236"/>
    </row>
    <row r="101" spans="1:14" ht="14.25" customHeight="1">
      <c r="A101" s="236"/>
      <c r="B101" s="236"/>
      <c r="C101" s="236"/>
      <c r="D101" s="236"/>
      <c r="E101" s="236"/>
      <c r="F101" s="236"/>
      <c r="G101" s="236"/>
      <c r="H101" s="236"/>
      <c r="I101" s="236"/>
      <c r="J101" s="236"/>
      <c r="K101" s="236"/>
      <c r="L101" s="236"/>
      <c r="M101" s="236"/>
      <c r="N101" s="236"/>
    </row>
    <row r="102" spans="1:14" ht="9" customHeight="1"/>
    <row r="103" spans="1:14" ht="15" customHeight="1">
      <c r="A103" s="236" t="s">
        <v>652</v>
      </c>
      <c r="B103" s="236"/>
      <c r="C103" s="236"/>
      <c r="D103" s="236"/>
      <c r="E103" s="236"/>
      <c r="F103" s="236"/>
      <c r="G103" s="236"/>
      <c r="H103" s="236"/>
      <c r="I103" s="236"/>
      <c r="J103" s="236"/>
      <c r="K103" s="236"/>
      <c r="L103" s="236"/>
      <c r="M103" s="236"/>
      <c r="N103" s="236"/>
    </row>
    <row r="104" spans="1:14" ht="9" customHeight="1"/>
    <row r="105" spans="1:14" ht="15" customHeight="1">
      <c r="A105" s="236" t="s">
        <v>653</v>
      </c>
      <c r="B105" s="236"/>
      <c r="C105" s="236"/>
      <c r="D105" s="236"/>
      <c r="E105" s="236"/>
      <c r="F105" s="236"/>
      <c r="G105" s="236"/>
      <c r="H105" s="236"/>
      <c r="I105" s="236"/>
      <c r="J105" s="236"/>
      <c r="K105" s="236"/>
      <c r="L105" s="236"/>
      <c r="M105" s="236"/>
      <c r="N105" s="236"/>
    </row>
    <row r="106" spans="1:14" ht="9" customHeight="1"/>
    <row r="107" spans="1:14" ht="15" customHeight="1">
      <c r="A107" s="407" t="s">
        <v>756</v>
      </c>
      <c r="B107" s="407"/>
      <c r="C107" s="407"/>
      <c r="D107" s="407"/>
      <c r="E107" s="407"/>
      <c r="F107" s="407"/>
      <c r="G107" s="407"/>
      <c r="H107" s="407"/>
      <c r="I107" s="407"/>
      <c r="J107" s="407"/>
      <c r="K107" s="407"/>
      <c r="L107" s="407"/>
      <c r="M107" s="407"/>
      <c r="N107" s="407"/>
    </row>
    <row r="108" spans="1:14" ht="15" customHeight="1">
      <c r="A108" s="407"/>
      <c r="B108" s="407"/>
      <c r="C108" s="407"/>
      <c r="D108" s="407"/>
      <c r="E108" s="407"/>
      <c r="F108" s="407"/>
      <c r="G108" s="407"/>
      <c r="H108" s="407"/>
      <c r="I108" s="407"/>
      <c r="J108" s="407"/>
      <c r="K108" s="407"/>
      <c r="L108" s="407"/>
      <c r="M108" s="407"/>
      <c r="N108" s="407"/>
    </row>
    <row r="109" spans="1:14" ht="15" customHeight="1">
      <c r="A109" s="407"/>
      <c r="B109" s="407"/>
      <c r="C109" s="407"/>
      <c r="D109" s="407"/>
      <c r="E109" s="407"/>
      <c r="F109" s="407"/>
      <c r="G109" s="407"/>
      <c r="H109" s="407"/>
      <c r="I109" s="407"/>
      <c r="J109" s="407"/>
      <c r="K109" s="407"/>
      <c r="L109" s="407"/>
      <c r="M109" s="407"/>
      <c r="N109" s="407"/>
    </row>
    <row r="110" spans="1:14" ht="14.25" customHeight="1">
      <c r="A110" s="407"/>
      <c r="B110" s="407"/>
      <c r="C110" s="407"/>
      <c r="D110" s="407"/>
      <c r="E110" s="407"/>
      <c r="F110" s="407"/>
      <c r="G110" s="407"/>
      <c r="H110" s="407"/>
      <c r="I110" s="407"/>
      <c r="J110" s="407"/>
      <c r="K110" s="407"/>
      <c r="L110" s="407"/>
      <c r="M110" s="407"/>
      <c r="N110" s="407"/>
    </row>
    <row r="111" spans="1:14" ht="14.25" customHeight="1">
      <c r="A111" s="34"/>
      <c r="B111" s="34"/>
      <c r="C111" s="34"/>
      <c r="D111" s="34"/>
      <c r="E111" s="34"/>
      <c r="F111" s="34"/>
      <c r="G111" s="34"/>
      <c r="H111" s="34"/>
      <c r="I111" s="34"/>
      <c r="J111" s="34"/>
      <c r="K111" s="34"/>
      <c r="L111" s="42"/>
      <c r="M111" s="34"/>
      <c r="N111" s="34"/>
    </row>
    <row r="112" spans="1:14" ht="14.25" customHeight="1">
      <c r="A112" s="301" t="s">
        <v>726</v>
      </c>
      <c r="B112" s="302"/>
      <c r="C112" s="302"/>
      <c r="D112" s="302"/>
      <c r="E112" s="302"/>
      <c r="F112" s="302"/>
      <c r="G112" s="302"/>
      <c r="H112" s="302"/>
      <c r="I112" s="302"/>
      <c r="J112" s="302"/>
      <c r="K112" s="302"/>
      <c r="L112" s="302"/>
      <c r="M112" s="302"/>
      <c r="N112" s="303"/>
    </row>
    <row r="113" spans="1:14" ht="14.25" customHeight="1">
      <c r="A113" s="257"/>
      <c r="B113" s="258"/>
      <c r="C113" s="258"/>
      <c r="D113" s="258"/>
      <c r="E113" s="258"/>
      <c r="F113" s="258"/>
      <c r="G113" s="258"/>
      <c r="H113" s="258"/>
      <c r="I113" s="258"/>
      <c r="J113" s="258"/>
      <c r="K113" s="258"/>
      <c r="L113" s="258"/>
      <c r="M113" s="258"/>
      <c r="N113" s="259"/>
    </row>
    <row r="114" spans="1:14" ht="14.25" customHeight="1">
      <c r="A114" s="257"/>
      <c r="B114" s="258"/>
      <c r="C114" s="258"/>
      <c r="D114" s="258"/>
      <c r="E114" s="258"/>
      <c r="F114" s="258"/>
      <c r="G114" s="258"/>
      <c r="H114" s="258"/>
      <c r="I114" s="258"/>
      <c r="J114" s="258"/>
      <c r="K114" s="258"/>
      <c r="L114" s="258"/>
      <c r="M114" s="258"/>
      <c r="N114" s="259"/>
    </row>
    <row r="115" spans="1:14" ht="14.25" customHeight="1">
      <c r="A115" s="257"/>
      <c r="B115" s="258"/>
      <c r="C115" s="258"/>
      <c r="D115" s="258"/>
      <c r="E115" s="258"/>
      <c r="F115" s="258"/>
      <c r="G115" s="258"/>
      <c r="H115" s="258"/>
      <c r="I115" s="258"/>
      <c r="J115" s="258"/>
      <c r="K115" s="258"/>
      <c r="L115" s="258"/>
      <c r="M115" s="258"/>
      <c r="N115" s="259"/>
    </row>
    <row r="116" spans="1:14" ht="14.25" customHeight="1">
      <c r="A116" s="257"/>
      <c r="B116" s="258"/>
      <c r="C116" s="258"/>
      <c r="D116" s="258"/>
      <c r="E116" s="258"/>
      <c r="F116" s="258"/>
      <c r="G116" s="258"/>
      <c r="H116" s="258"/>
      <c r="I116" s="258"/>
      <c r="J116" s="258"/>
      <c r="K116" s="258"/>
      <c r="L116" s="258"/>
      <c r="M116" s="258"/>
      <c r="N116" s="259"/>
    </row>
    <row r="117" spans="1:14" ht="14.25" customHeight="1">
      <c r="A117" s="257"/>
      <c r="B117" s="258"/>
      <c r="C117" s="258"/>
      <c r="D117" s="258"/>
      <c r="E117" s="258"/>
      <c r="F117" s="258"/>
      <c r="G117" s="258"/>
      <c r="H117" s="258"/>
      <c r="I117" s="258"/>
      <c r="J117" s="258"/>
      <c r="K117" s="258"/>
      <c r="L117" s="258"/>
      <c r="M117" s="258"/>
      <c r="N117" s="259"/>
    </row>
    <row r="118" spans="1:14" ht="14.25" customHeight="1">
      <c r="A118" s="257"/>
      <c r="B118" s="258"/>
      <c r="C118" s="258"/>
      <c r="D118" s="258"/>
      <c r="E118" s="258"/>
      <c r="F118" s="258"/>
      <c r="G118" s="258"/>
      <c r="H118" s="258"/>
      <c r="I118" s="258"/>
      <c r="J118" s="258"/>
      <c r="K118" s="258"/>
      <c r="L118" s="258"/>
      <c r="M118" s="258"/>
      <c r="N118" s="259"/>
    </row>
    <row r="119" spans="1:14" ht="14.25" customHeight="1">
      <c r="A119" s="257"/>
      <c r="B119" s="258"/>
      <c r="C119" s="258"/>
      <c r="D119" s="258"/>
      <c r="E119" s="258"/>
      <c r="F119" s="258"/>
      <c r="G119" s="258"/>
      <c r="H119" s="258"/>
      <c r="I119" s="258"/>
      <c r="J119" s="258"/>
      <c r="K119" s="258"/>
      <c r="L119" s="258"/>
      <c r="M119" s="258"/>
      <c r="N119" s="259"/>
    </row>
    <row r="120" spans="1:14" ht="14.25" customHeight="1">
      <c r="A120" s="257"/>
      <c r="B120" s="258"/>
      <c r="C120" s="258"/>
      <c r="D120" s="258"/>
      <c r="E120" s="258"/>
      <c r="F120" s="258"/>
      <c r="G120" s="258"/>
      <c r="H120" s="258"/>
      <c r="I120" s="258"/>
      <c r="J120" s="258"/>
      <c r="K120" s="258"/>
      <c r="L120" s="258"/>
      <c r="M120" s="258"/>
      <c r="N120" s="259"/>
    </row>
    <row r="121" spans="1:14" ht="14.25" customHeight="1">
      <c r="A121" s="260"/>
      <c r="B121" s="261"/>
      <c r="C121" s="261"/>
      <c r="D121" s="261"/>
      <c r="E121" s="261"/>
      <c r="F121" s="261"/>
      <c r="G121" s="261"/>
      <c r="H121" s="261"/>
      <c r="I121" s="261"/>
      <c r="J121" s="261"/>
      <c r="K121" s="261"/>
      <c r="L121" s="261"/>
      <c r="M121" s="261"/>
      <c r="N121" s="262"/>
    </row>
    <row r="122" spans="1:14" ht="14.25" customHeight="1">
      <c r="A122" s="3"/>
      <c r="B122" s="3"/>
      <c r="C122" s="3"/>
      <c r="D122" s="3"/>
      <c r="E122" s="3"/>
      <c r="F122" s="3"/>
      <c r="G122" s="3"/>
      <c r="H122" s="3"/>
      <c r="I122" s="3"/>
      <c r="J122" s="3"/>
      <c r="K122" s="3"/>
      <c r="L122" s="3"/>
      <c r="M122" s="3"/>
      <c r="N122" s="3"/>
    </row>
  </sheetData>
  <customSheetViews>
    <customSheetView guid="{0600548B-18A0-4A0C-AE97-31B78926EA50}" showPageBreaks="1" printArea="1" view="pageBreakPreview">
      <rowBreaks count="1" manualBreakCount="1">
        <brk id="69" max="13"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35">
    <mergeCell ref="A47:B47"/>
    <mergeCell ref="C47:G47"/>
    <mergeCell ref="I47:N47"/>
    <mergeCell ref="A112:N121"/>
    <mergeCell ref="A48:N57"/>
    <mergeCell ref="A60:N60"/>
    <mergeCell ref="A61:N77"/>
    <mergeCell ref="A79:N82"/>
    <mergeCell ref="C85:L85"/>
    <mergeCell ref="C86:F86"/>
    <mergeCell ref="A90:N91"/>
    <mergeCell ref="A93:N93"/>
    <mergeCell ref="A95:N95"/>
    <mergeCell ref="A107:N110"/>
    <mergeCell ref="C83:F83"/>
    <mergeCell ref="C87:F87"/>
    <mergeCell ref="A97:N98"/>
    <mergeCell ref="A100:N101"/>
    <mergeCell ref="A103:N103"/>
    <mergeCell ref="A105:N105"/>
    <mergeCell ref="A43:N43"/>
    <mergeCell ref="A44:B44"/>
    <mergeCell ref="C44:G44"/>
    <mergeCell ref="I44:N44"/>
    <mergeCell ref="A45:B45"/>
    <mergeCell ref="C45:G45"/>
    <mergeCell ref="I45:N45"/>
    <mergeCell ref="A46:B46"/>
    <mergeCell ref="C46:G46"/>
    <mergeCell ref="I46:N46"/>
    <mergeCell ref="A37:B37"/>
    <mergeCell ref="C37:G37"/>
    <mergeCell ref="I37:N37"/>
    <mergeCell ref="A41:B41"/>
    <mergeCell ref="C41:G41"/>
    <mergeCell ref="I41:N41"/>
    <mergeCell ref="A42:B42"/>
    <mergeCell ref="C42:G42"/>
    <mergeCell ref="I42:N42"/>
    <mergeCell ref="A38:N38"/>
    <mergeCell ref="A39:B39"/>
    <mergeCell ref="C39:G39"/>
    <mergeCell ref="I39:N39"/>
    <mergeCell ref="A40:B40"/>
    <mergeCell ref="C40:G40"/>
    <mergeCell ref="I40:N40"/>
    <mergeCell ref="A33:N33"/>
    <mergeCell ref="A34:B34"/>
    <mergeCell ref="C34:G34"/>
    <mergeCell ref="I34:N34"/>
    <mergeCell ref="A35:B35"/>
    <mergeCell ref="C35:G35"/>
    <mergeCell ref="I35:N35"/>
    <mergeCell ref="A36:B36"/>
    <mergeCell ref="C36:G36"/>
    <mergeCell ref="I36:N3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23:N23"/>
    <mergeCell ref="A24:B24"/>
    <mergeCell ref="C24:G24"/>
    <mergeCell ref="I24:N24"/>
    <mergeCell ref="A25:B25"/>
    <mergeCell ref="C25:G25"/>
    <mergeCell ref="I25:N25"/>
    <mergeCell ref="A26:B26"/>
    <mergeCell ref="C26:G26"/>
    <mergeCell ref="I26:N26"/>
    <mergeCell ref="A22:B22"/>
    <mergeCell ref="C22:G22"/>
    <mergeCell ref="I22:N22"/>
    <mergeCell ref="A18:N18"/>
    <mergeCell ref="A19:B19"/>
    <mergeCell ref="C19:G19"/>
    <mergeCell ref="I19:N19"/>
    <mergeCell ref="A20:B20"/>
    <mergeCell ref="C20:G20"/>
    <mergeCell ref="I20:N20"/>
    <mergeCell ref="A16:B16"/>
    <mergeCell ref="C16:G16"/>
    <mergeCell ref="I16:N16"/>
    <mergeCell ref="A17:B17"/>
    <mergeCell ref="C17:G17"/>
    <mergeCell ref="I17:N17"/>
    <mergeCell ref="A21:B21"/>
    <mergeCell ref="C21:G21"/>
    <mergeCell ref="I21:N21"/>
    <mergeCell ref="M1:N2"/>
    <mergeCell ref="C2:L3"/>
    <mergeCell ref="M3:N3"/>
    <mergeCell ref="C4:L4"/>
    <mergeCell ref="M4:N5"/>
    <mergeCell ref="C5:L5"/>
    <mergeCell ref="A11:B11"/>
    <mergeCell ref="C11:G11"/>
    <mergeCell ref="I11:N11"/>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A12:B12"/>
    <mergeCell ref="C12:G12"/>
    <mergeCell ref="I12:N12"/>
    <mergeCell ref="A13:N13"/>
    <mergeCell ref="A14:B14"/>
    <mergeCell ref="C14:G14"/>
    <mergeCell ref="I14:N14"/>
    <mergeCell ref="A15:B15"/>
    <mergeCell ref="C15:G15"/>
    <mergeCell ref="I15:N15"/>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58" max="13" man="1"/>
  </rowBreaks>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71"/>
  <sheetViews>
    <sheetView showZeros="0" view="pageBreakPreview" zoomScaleNormal="100" zoomScaleSheetLayoutView="100" workbookViewId="0">
      <selection activeCell="O18" sqref="O18"/>
    </sheetView>
  </sheetViews>
  <sheetFormatPr defaultColWidth="9.140625" defaultRowHeight="14.25" customHeight="1"/>
  <cols>
    <col min="1" max="1" width="10.28515625" style="30" customWidth="1"/>
    <col min="2" max="2" width="10.140625" style="30" customWidth="1"/>
    <col min="3" max="3" width="12.42578125" style="30" customWidth="1"/>
    <col min="4" max="8" width="10" style="30" customWidth="1"/>
    <col min="9" max="9" width="12.42578125" style="30" customWidth="1"/>
    <col min="10" max="10" width="10" style="30" customWidth="1"/>
    <col min="11"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9" t="s">
        <v>480</v>
      </c>
      <c r="M1" s="210"/>
    </row>
    <row r="2" spans="1:14" ht="14.25" customHeight="1">
      <c r="A2" s="10"/>
      <c r="B2" s="5"/>
      <c r="C2" s="211" t="s">
        <v>696</v>
      </c>
      <c r="D2" s="212"/>
      <c r="E2" s="212"/>
      <c r="F2" s="212"/>
      <c r="G2" s="212"/>
      <c r="H2" s="212"/>
      <c r="I2" s="212"/>
      <c r="J2" s="212"/>
      <c r="K2" s="213"/>
      <c r="L2" s="209"/>
      <c r="M2" s="210"/>
    </row>
    <row r="3" spans="1:14" ht="14.25" customHeight="1">
      <c r="A3" s="10"/>
      <c r="B3" s="5"/>
      <c r="C3" s="211"/>
      <c r="D3" s="212"/>
      <c r="E3" s="212"/>
      <c r="F3" s="212"/>
      <c r="G3" s="212"/>
      <c r="H3" s="212"/>
      <c r="I3" s="212"/>
      <c r="J3" s="212"/>
      <c r="K3" s="213"/>
      <c r="L3" s="214" t="s">
        <v>0</v>
      </c>
      <c r="M3" s="215"/>
    </row>
    <row r="4" spans="1:14" ht="15" customHeight="1">
      <c r="A4" s="6"/>
      <c r="B4" s="7"/>
      <c r="C4" s="216" t="s">
        <v>69</v>
      </c>
      <c r="D4" s="217"/>
      <c r="E4" s="217"/>
      <c r="F4" s="217"/>
      <c r="G4" s="217"/>
      <c r="H4" s="217"/>
      <c r="I4" s="217"/>
      <c r="J4" s="217"/>
      <c r="K4" s="218"/>
      <c r="L4" s="222">
        <f>Tax_Year</f>
        <v>2023</v>
      </c>
      <c r="M4" s="269"/>
    </row>
    <row r="5" spans="1:14" ht="15" customHeight="1">
      <c r="A5" s="11"/>
      <c r="B5" s="18"/>
      <c r="C5" s="219"/>
      <c r="D5" s="220"/>
      <c r="E5" s="220"/>
      <c r="F5" s="220"/>
      <c r="G5" s="220"/>
      <c r="H5" s="220"/>
      <c r="I5" s="220"/>
      <c r="J5" s="220"/>
      <c r="K5" s="221"/>
      <c r="L5" s="304"/>
      <c r="M5" s="305"/>
      <c r="N5" s="83" t="s">
        <v>774</v>
      </c>
    </row>
    <row r="6" spans="1:14" ht="15" customHeight="1">
      <c r="A6" s="409" t="s">
        <v>82</v>
      </c>
      <c r="B6" s="409"/>
      <c r="C6" s="409"/>
      <c r="D6" s="409"/>
      <c r="E6" s="409" t="s">
        <v>83</v>
      </c>
      <c r="F6" s="409"/>
      <c r="G6" s="409"/>
      <c r="H6" s="409"/>
      <c r="I6" s="409" t="s">
        <v>102</v>
      </c>
      <c r="J6" s="409"/>
      <c r="K6" s="59" t="s">
        <v>72</v>
      </c>
      <c r="L6" s="362" t="s">
        <v>70</v>
      </c>
      <c r="M6" s="362"/>
    </row>
    <row r="7" spans="1:14" ht="14.25" customHeight="1">
      <c r="A7" s="380">
        <f>Business_Name</f>
        <v>0</v>
      </c>
      <c r="B7" s="381"/>
      <c r="C7" s="381"/>
      <c r="D7" s="381"/>
      <c r="E7" s="380">
        <f>Address</f>
        <v>0</v>
      </c>
      <c r="F7" s="381"/>
      <c r="G7" s="381"/>
      <c r="H7" s="381"/>
      <c r="I7" s="380">
        <f>City</f>
        <v>0</v>
      </c>
      <c r="J7" s="381"/>
      <c r="K7" s="69">
        <f>State</f>
        <v>0</v>
      </c>
      <c r="L7" s="410">
        <f>Company_Number</f>
        <v>0</v>
      </c>
      <c r="M7" s="411"/>
    </row>
    <row r="8" spans="1:14" ht="14.25" customHeight="1">
      <c r="A8" s="57"/>
      <c r="B8" s="57"/>
      <c r="C8" s="57"/>
      <c r="D8" s="57"/>
      <c r="E8" s="57"/>
      <c r="F8" s="57"/>
      <c r="G8" s="57"/>
      <c r="H8" s="57"/>
      <c r="I8" s="57"/>
    </row>
    <row r="9" spans="1:14" ht="15" customHeight="1" thickBot="1">
      <c r="A9" s="109"/>
      <c r="B9" s="113"/>
      <c r="C9" s="113"/>
      <c r="D9" s="70"/>
      <c r="E9" s="70"/>
      <c r="F9" s="70"/>
      <c r="G9" s="60" t="s">
        <v>598</v>
      </c>
      <c r="H9" s="412">
        <f>'Sch 1'!C10</f>
        <v>0</v>
      </c>
      <c r="I9" s="412"/>
      <c r="J9" s="412"/>
      <c r="K9" s="113"/>
      <c r="L9" s="113"/>
      <c r="M9" s="113"/>
    </row>
    <row r="10" spans="1:14" ht="14.25" customHeight="1">
      <c r="A10" s="109"/>
      <c r="B10" s="109"/>
      <c r="C10" s="109"/>
      <c r="D10" s="109"/>
      <c r="E10" s="109"/>
      <c r="F10" s="109"/>
      <c r="G10" s="109"/>
      <c r="H10" s="109"/>
      <c r="I10" s="109"/>
      <c r="J10" s="109"/>
      <c r="K10" s="109"/>
      <c r="L10" s="109"/>
      <c r="M10" s="109"/>
    </row>
    <row r="11" spans="1:14" ht="15" customHeight="1">
      <c r="A11" s="113"/>
      <c r="B11" s="413" t="s">
        <v>72</v>
      </c>
      <c r="C11" s="414"/>
      <c r="D11" s="413" t="s">
        <v>117</v>
      </c>
      <c r="E11" s="414"/>
      <c r="F11" s="92" t="s">
        <v>118</v>
      </c>
      <c r="G11" s="113"/>
      <c r="H11" s="413" t="s">
        <v>72</v>
      </c>
      <c r="I11" s="414"/>
      <c r="J11" s="413" t="s">
        <v>117</v>
      </c>
      <c r="K11" s="414"/>
      <c r="L11" s="92" t="s">
        <v>118</v>
      </c>
      <c r="M11" s="113"/>
    </row>
    <row r="12" spans="1:14" ht="14.25" customHeight="1">
      <c r="A12" s="113"/>
      <c r="B12" s="345" t="s">
        <v>119</v>
      </c>
      <c r="C12" s="415"/>
      <c r="D12" s="416"/>
      <c r="E12" s="417"/>
      <c r="F12" s="114" t="str">
        <f t="shared" ref="F12:F37" si="0">IFERROR(D12/$H$9," ")</f>
        <v xml:space="preserve"> </v>
      </c>
      <c r="G12" s="113"/>
      <c r="H12" s="345" t="s">
        <v>112</v>
      </c>
      <c r="I12" s="415"/>
      <c r="J12" s="416"/>
      <c r="K12" s="417"/>
      <c r="L12" s="114" t="str">
        <f t="shared" ref="L12:L36" si="1">IFERROR(J12/$H$9," ")</f>
        <v xml:space="preserve"> </v>
      </c>
      <c r="M12" s="113"/>
    </row>
    <row r="13" spans="1:14" ht="14.25" customHeight="1">
      <c r="A13" s="113"/>
      <c r="B13" s="345" t="s">
        <v>120</v>
      </c>
      <c r="C13" s="415"/>
      <c r="D13" s="416"/>
      <c r="E13" s="417"/>
      <c r="F13" s="114" t="str">
        <f t="shared" si="0"/>
        <v xml:space="preserve"> </v>
      </c>
      <c r="G13" s="113"/>
      <c r="H13" s="345" t="s">
        <v>121</v>
      </c>
      <c r="I13" s="415"/>
      <c r="J13" s="416"/>
      <c r="K13" s="417"/>
      <c r="L13" s="114" t="str">
        <f t="shared" si="1"/>
        <v xml:space="preserve"> </v>
      </c>
      <c r="M13" s="113"/>
    </row>
    <row r="14" spans="1:14" ht="14.25" customHeight="1">
      <c r="A14" s="113"/>
      <c r="B14" s="345" t="s">
        <v>122</v>
      </c>
      <c r="C14" s="415"/>
      <c r="D14" s="416"/>
      <c r="E14" s="417"/>
      <c r="F14" s="114" t="str">
        <f t="shared" si="0"/>
        <v xml:space="preserve"> </v>
      </c>
      <c r="G14" s="113"/>
      <c r="H14" s="345" t="s">
        <v>123</v>
      </c>
      <c r="I14" s="415"/>
      <c r="J14" s="416"/>
      <c r="K14" s="417"/>
      <c r="L14" s="114" t="str">
        <f t="shared" si="1"/>
        <v xml:space="preserve"> </v>
      </c>
      <c r="M14" s="113"/>
    </row>
    <row r="15" spans="1:14" ht="14.25" customHeight="1">
      <c r="A15" s="113"/>
      <c r="B15" s="345" t="s">
        <v>124</v>
      </c>
      <c r="C15" s="415"/>
      <c r="D15" s="416"/>
      <c r="E15" s="417"/>
      <c r="F15" s="114" t="str">
        <f t="shared" si="0"/>
        <v xml:space="preserve"> </v>
      </c>
      <c r="G15" s="113"/>
      <c r="H15" s="345" t="s">
        <v>125</v>
      </c>
      <c r="I15" s="415"/>
      <c r="J15" s="416"/>
      <c r="K15" s="417"/>
      <c r="L15" s="114" t="str">
        <f t="shared" si="1"/>
        <v xml:space="preserve"> </v>
      </c>
      <c r="M15" s="113"/>
    </row>
    <row r="16" spans="1:14" ht="14.25" customHeight="1">
      <c r="A16" s="113"/>
      <c r="B16" s="345" t="s">
        <v>126</v>
      </c>
      <c r="C16" s="415"/>
      <c r="D16" s="416"/>
      <c r="E16" s="417"/>
      <c r="F16" s="114" t="str">
        <f t="shared" si="0"/>
        <v xml:space="preserve"> </v>
      </c>
      <c r="G16" s="113"/>
      <c r="H16" s="345" t="s">
        <v>127</v>
      </c>
      <c r="I16" s="415"/>
      <c r="J16" s="416"/>
      <c r="K16" s="417"/>
      <c r="L16" s="114" t="str">
        <f t="shared" si="1"/>
        <v xml:space="preserve"> </v>
      </c>
      <c r="M16" s="113"/>
    </row>
    <row r="17" spans="1:13" ht="14.25" customHeight="1">
      <c r="A17" s="113"/>
      <c r="B17" s="345" t="s">
        <v>128</v>
      </c>
      <c r="C17" s="415"/>
      <c r="D17" s="416"/>
      <c r="E17" s="417"/>
      <c r="F17" s="114" t="str">
        <f t="shared" si="0"/>
        <v xml:space="preserve"> </v>
      </c>
      <c r="G17" s="113"/>
      <c r="H17" s="345" t="s">
        <v>129</v>
      </c>
      <c r="I17" s="415"/>
      <c r="J17" s="416"/>
      <c r="K17" s="417"/>
      <c r="L17" s="114" t="str">
        <f t="shared" si="1"/>
        <v xml:space="preserve"> </v>
      </c>
      <c r="M17" s="113"/>
    </row>
    <row r="18" spans="1:13" ht="14.25" customHeight="1">
      <c r="A18" s="113"/>
      <c r="B18" s="345" t="s">
        <v>130</v>
      </c>
      <c r="C18" s="415"/>
      <c r="D18" s="416"/>
      <c r="E18" s="417"/>
      <c r="F18" s="114" t="str">
        <f t="shared" si="0"/>
        <v xml:space="preserve"> </v>
      </c>
      <c r="G18" s="113"/>
      <c r="H18" s="345" t="s">
        <v>131</v>
      </c>
      <c r="I18" s="415"/>
      <c r="J18" s="416"/>
      <c r="K18" s="417"/>
      <c r="L18" s="114" t="str">
        <f t="shared" si="1"/>
        <v xml:space="preserve"> </v>
      </c>
      <c r="M18" s="113"/>
    </row>
    <row r="19" spans="1:13" ht="14.25" customHeight="1">
      <c r="A19" s="113"/>
      <c r="B19" s="345" t="s">
        <v>132</v>
      </c>
      <c r="C19" s="415"/>
      <c r="D19" s="416"/>
      <c r="E19" s="417"/>
      <c r="F19" s="114" t="str">
        <f t="shared" si="0"/>
        <v xml:space="preserve"> </v>
      </c>
      <c r="G19" s="113"/>
      <c r="H19" s="345" t="s">
        <v>133</v>
      </c>
      <c r="I19" s="415"/>
      <c r="J19" s="416"/>
      <c r="K19" s="417"/>
      <c r="L19" s="114" t="str">
        <f t="shared" si="1"/>
        <v xml:space="preserve"> </v>
      </c>
      <c r="M19" s="113"/>
    </row>
    <row r="20" spans="1:13" ht="14.25" customHeight="1">
      <c r="A20" s="113"/>
      <c r="B20" s="345" t="s">
        <v>134</v>
      </c>
      <c r="C20" s="415"/>
      <c r="D20" s="416"/>
      <c r="E20" s="417"/>
      <c r="F20" s="114" t="str">
        <f t="shared" si="0"/>
        <v xml:space="preserve"> </v>
      </c>
      <c r="G20" s="113"/>
      <c r="H20" s="345" t="s">
        <v>135</v>
      </c>
      <c r="I20" s="415"/>
      <c r="J20" s="416"/>
      <c r="K20" s="417"/>
      <c r="L20" s="114" t="str">
        <f t="shared" si="1"/>
        <v xml:space="preserve"> </v>
      </c>
      <c r="M20" s="113"/>
    </row>
    <row r="21" spans="1:13" ht="14.25" customHeight="1">
      <c r="A21" s="113"/>
      <c r="B21" s="345" t="s">
        <v>136</v>
      </c>
      <c r="C21" s="415"/>
      <c r="D21" s="416"/>
      <c r="E21" s="417"/>
      <c r="F21" s="114" t="str">
        <f t="shared" si="0"/>
        <v xml:space="preserve"> </v>
      </c>
      <c r="G21" s="113"/>
      <c r="H21" s="345" t="s">
        <v>137</v>
      </c>
      <c r="I21" s="415"/>
      <c r="J21" s="416"/>
      <c r="K21" s="417"/>
      <c r="L21" s="114" t="str">
        <f t="shared" si="1"/>
        <v xml:space="preserve"> </v>
      </c>
      <c r="M21" s="113"/>
    </row>
    <row r="22" spans="1:13" ht="14.25" customHeight="1">
      <c r="A22" s="113"/>
      <c r="B22" s="345" t="s">
        <v>138</v>
      </c>
      <c r="C22" s="415"/>
      <c r="D22" s="416"/>
      <c r="E22" s="417"/>
      <c r="F22" s="114" t="str">
        <f t="shared" si="0"/>
        <v xml:space="preserve"> </v>
      </c>
      <c r="G22" s="113"/>
      <c r="H22" s="345" t="s">
        <v>139</v>
      </c>
      <c r="I22" s="415"/>
      <c r="J22" s="416"/>
      <c r="K22" s="417"/>
      <c r="L22" s="114" t="str">
        <f t="shared" si="1"/>
        <v xml:space="preserve"> </v>
      </c>
      <c r="M22" s="113"/>
    </row>
    <row r="23" spans="1:13" ht="14.25" customHeight="1">
      <c r="A23" s="113"/>
      <c r="B23" s="345" t="s">
        <v>140</v>
      </c>
      <c r="C23" s="415"/>
      <c r="D23" s="416"/>
      <c r="E23" s="417"/>
      <c r="F23" s="114" t="str">
        <f t="shared" si="0"/>
        <v xml:space="preserve"> </v>
      </c>
      <c r="G23" s="113"/>
      <c r="H23" s="345" t="s">
        <v>141</v>
      </c>
      <c r="I23" s="415"/>
      <c r="J23" s="416"/>
      <c r="K23" s="417"/>
      <c r="L23" s="114" t="str">
        <f t="shared" si="1"/>
        <v xml:space="preserve"> </v>
      </c>
      <c r="M23" s="113"/>
    </row>
    <row r="24" spans="1:13" ht="14.25" customHeight="1">
      <c r="A24" s="113"/>
      <c r="B24" s="345" t="s">
        <v>142</v>
      </c>
      <c r="C24" s="415"/>
      <c r="D24" s="416"/>
      <c r="E24" s="417"/>
      <c r="F24" s="114" t="str">
        <f t="shared" si="0"/>
        <v xml:space="preserve"> </v>
      </c>
      <c r="G24" s="113"/>
      <c r="H24" s="345" t="s">
        <v>143</v>
      </c>
      <c r="I24" s="415"/>
      <c r="J24" s="416"/>
      <c r="K24" s="417"/>
      <c r="L24" s="114" t="str">
        <f t="shared" si="1"/>
        <v xml:space="preserve"> </v>
      </c>
      <c r="M24" s="113"/>
    </row>
    <row r="25" spans="1:13" ht="14.25" customHeight="1">
      <c r="A25" s="113"/>
      <c r="B25" s="345" t="s">
        <v>144</v>
      </c>
      <c r="C25" s="415"/>
      <c r="D25" s="416"/>
      <c r="E25" s="417"/>
      <c r="F25" s="114" t="str">
        <f t="shared" si="0"/>
        <v xml:space="preserve"> </v>
      </c>
      <c r="G25" s="113"/>
      <c r="H25" s="345" t="s">
        <v>145</v>
      </c>
      <c r="I25" s="415"/>
      <c r="J25" s="416"/>
      <c r="K25" s="417"/>
      <c r="L25" s="114" t="str">
        <f t="shared" si="1"/>
        <v xml:space="preserve"> </v>
      </c>
      <c r="M25" s="113"/>
    </row>
    <row r="26" spans="1:13" ht="14.25" customHeight="1">
      <c r="A26" s="113"/>
      <c r="B26" s="345" t="s">
        <v>146</v>
      </c>
      <c r="C26" s="415"/>
      <c r="D26" s="416"/>
      <c r="E26" s="417"/>
      <c r="F26" s="114" t="str">
        <f t="shared" si="0"/>
        <v xml:space="preserve"> </v>
      </c>
      <c r="G26" s="113"/>
      <c r="H26" s="345" t="s">
        <v>147</v>
      </c>
      <c r="I26" s="415"/>
      <c r="J26" s="416"/>
      <c r="K26" s="417"/>
      <c r="L26" s="114" t="str">
        <f t="shared" si="1"/>
        <v xml:space="preserve"> </v>
      </c>
      <c r="M26" s="113"/>
    </row>
    <row r="27" spans="1:13" ht="14.25" customHeight="1">
      <c r="A27" s="113"/>
      <c r="B27" s="345" t="s">
        <v>148</v>
      </c>
      <c r="C27" s="415"/>
      <c r="D27" s="416"/>
      <c r="E27" s="417"/>
      <c r="F27" s="114" t="str">
        <f t="shared" si="0"/>
        <v xml:space="preserve"> </v>
      </c>
      <c r="G27" s="113"/>
      <c r="H27" s="345" t="s">
        <v>149</v>
      </c>
      <c r="I27" s="415"/>
      <c r="J27" s="416"/>
      <c r="K27" s="417"/>
      <c r="L27" s="114" t="str">
        <f t="shared" si="1"/>
        <v xml:space="preserve"> </v>
      </c>
      <c r="M27" s="113"/>
    </row>
    <row r="28" spans="1:13" ht="14.25" customHeight="1">
      <c r="A28" s="113"/>
      <c r="B28" s="345" t="s">
        <v>150</v>
      </c>
      <c r="C28" s="415"/>
      <c r="D28" s="416"/>
      <c r="E28" s="417"/>
      <c r="F28" s="114" t="str">
        <f t="shared" si="0"/>
        <v xml:space="preserve"> </v>
      </c>
      <c r="G28" s="113"/>
      <c r="H28" s="345" t="s">
        <v>151</v>
      </c>
      <c r="I28" s="415"/>
      <c r="J28" s="416"/>
      <c r="K28" s="417"/>
      <c r="L28" s="114" t="str">
        <f t="shared" si="1"/>
        <v xml:space="preserve"> </v>
      </c>
      <c r="M28" s="113"/>
    </row>
    <row r="29" spans="1:13" ht="14.25" customHeight="1">
      <c r="A29" s="113"/>
      <c r="B29" s="345" t="s">
        <v>152</v>
      </c>
      <c r="C29" s="415"/>
      <c r="D29" s="416"/>
      <c r="E29" s="417"/>
      <c r="F29" s="114" t="str">
        <f t="shared" si="0"/>
        <v xml:space="preserve"> </v>
      </c>
      <c r="G29" s="113"/>
      <c r="H29" s="345" t="s">
        <v>153</v>
      </c>
      <c r="I29" s="415"/>
      <c r="J29" s="416"/>
      <c r="K29" s="417"/>
      <c r="L29" s="114" t="str">
        <f t="shared" si="1"/>
        <v xml:space="preserve"> </v>
      </c>
      <c r="M29" s="113"/>
    </row>
    <row r="30" spans="1:13" ht="14.25" customHeight="1">
      <c r="A30" s="113"/>
      <c r="B30" s="345" t="s">
        <v>154</v>
      </c>
      <c r="C30" s="415"/>
      <c r="D30" s="416"/>
      <c r="E30" s="417"/>
      <c r="F30" s="114" t="str">
        <f t="shared" si="0"/>
        <v xml:space="preserve"> </v>
      </c>
      <c r="G30" s="113"/>
      <c r="H30" s="345" t="s">
        <v>155</v>
      </c>
      <c r="I30" s="415"/>
      <c r="J30" s="416"/>
      <c r="K30" s="417"/>
      <c r="L30" s="114" t="str">
        <f t="shared" si="1"/>
        <v xml:space="preserve"> </v>
      </c>
      <c r="M30" s="113"/>
    </row>
    <row r="31" spans="1:13" ht="14.25" customHeight="1">
      <c r="A31" s="113"/>
      <c r="B31" s="345" t="s">
        <v>156</v>
      </c>
      <c r="C31" s="415"/>
      <c r="D31" s="416"/>
      <c r="E31" s="417"/>
      <c r="F31" s="114" t="str">
        <f t="shared" si="0"/>
        <v xml:space="preserve"> </v>
      </c>
      <c r="G31" s="113"/>
      <c r="H31" s="345" t="s">
        <v>157</v>
      </c>
      <c r="I31" s="415"/>
      <c r="J31" s="416"/>
      <c r="K31" s="417"/>
      <c r="L31" s="114" t="str">
        <f t="shared" si="1"/>
        <v xml:space="preserve"> </v>
      </c>
      <c r="M31" s="113"/>
    </row>
    <row r="32" spans="1:13" ht="14.25" customHeight="1">
      <c r="A32" s="113"/>
      <c r="B32" s="345" t="s">
        <v>158</v>
      </c>
      <c r="C32" s="415"/>
      <c r="D32" s="416"/>
      <c r="E32" s="417"/>
      <c r="F32" s="114" t="str">
        <f t="shared" si="0"/>
        <v xml:space="preserve"> </v>
      </c>
      <c r="G32" s="113"/>
      <c r="H32" s="345" t="s">
        <v>159</v>
      </c>
      <c r="I32" s="415"/>
      <c r="J32" s="416"/>
      <c r="K32" s="417"/>
      <c r="L32" s="114" t="str">
        <f t="shared" si="1"/>
        <v xml:space="preserve"> </v>
      </c>
      <c r="M32" s="113"/>
    </row>
    <row r="33" spans="1:13" ht="14.25" customHeight="1">
      <c r="A33" s="113"/>
      <c r="B33" s="345" t="s">
        <v>160</v>
      </c>
      <c r="C33" s="415"/>
      <c r="D33" s="416"/>
      <c r="E33" s="417"/>
      <c r="F33" s="114" t="str">
        <f t="shared" si="0"/>
        <v xml:space="preserve"> </v>
      </c>
      <c r="G33" s="113"/>
      <c r="H33" s="345" t="s">
        <v>161</v>
      </c>
      <c r="I33" s="415"/>
      <c r="J33" s="416"/>
      <c r="K33" s="417"/>
      <c r="L33" s="114" t="str">
        <f t="shared" si="1"/>
        <v xml:space="preserve"> </v>
      </c>
      <c r="M33" s="113"/>
    </row>
    <row r="34" spans="1:13" ht="14.25" customHeight="1">
      <c r="A34" s="113"/>
      <c r="B34" s="345" t="s">
        <v>162</v>
      </c>
      <c r="C34" s="415"/>
      <c r="D34" s="416"/>
      <c r="E34" s="417"/>
      <c r="F34" s="114" t="str">
        <f t="shared" si="0"/>
        <v xml:space="preserve"> </v>
      </c>
      <c r="G34" s="113"/>
      <c r="H34" s="345" t="s">
        <v>163</v>
      </c>
      <c r="I34" s="415"/>
      <c r="J34" s="416"/>
      <c r="K34" s="417"/>
      <c r="L34" s="114" t="str">
        <f t="shared" si="1"/>
        <v xml:space="preserve"> </v>
      </c>
      <c r="M34" s="113"/>
    </row>
    <row r="35" spans="1:13" ht="14.25" customHeight="1">
      <c r="A35" s="113"/>
      <c r="B35" s="345" t="s">
        <v>164</v>
      </c>
      <c r="C35" s="415"/>
      <c r="D35" s="416"/>
      <c r="E35" s="417"/>
      <c r="F35" s="114" t="str">
        <f t="shared" si="0"/>
        <v xml:space="preserve"> </v>
      </c>
      <c r="G35" s="113"/>
      <c r="H35" s="345" t="s">
        <v>165</v>
      </c>
      <c r="I35" s="415"/>
      <c r="J35" s="416"/>
      <c r="K35" s="417"/>
      <c r="L35" s="114" t="str">
        <f t="shared" si="1"/>
        <v xml:space="preserve"> </v>
      </c>
      <c r="M35" s="113"/>
    </row>
    <row r="36" spans="1:13" ht="14.25" customHeight="1" thickBot="1">
      <c r="A36" s="113"/>
      <c r="B36" s="345" t="s">
        <v>166</v>
      </c>
      <c r="C36" s="415"/>
      <c r="D36" s="416"/>
      <c r="E36" s="417"/>
      <c r="F36" s="114" t="str">
        <f t="shared" si="0"/>
        <v xml:space="preserve"> </v>
      </c>
      <c r="G36" s="113"/>
      <c r="H36" s="418" t="s">
        <v>599</v>
      </c>
      <c r="I36" s="419"/>
      <c r="J36" s="420"/>
      <c r="K36" s="421"/>
      <c r="L36" s="115" t="str">
        <f t="shared" si="1"/>
        <v xml:space="preserve"> </v>
      </c>
      <c r="M36" s="113"/>
    </row>
    <row r="37" spans="1:13" ht="15" customHeight="1">
      <c r="A37" s="113"/>
      <c r="B37" s="345" t="s">
        <v>167</v>
      </c>
      <c r="C37" s="415"/>
      <c r="D37" s="416"/>
      <c r="E37" s="417"/>
      <c r="F37" s="114" t="str">
        <f t="shared" si="0"/>
        <v xml:space="preserve"> </v>
      </c>
      <c r="G37" s="113"/>
      <c r="H37" s="413" t="s">
        <v>168</v>
      </c>
      <c r="I37" s="414"/>
      <c r="J37" s="422">
        <f>SUM(D12:E37,J12:K36)</f>
        <v>0</v>
      </c>
      <c r="K37" s="423"/>
      <c r="L37" s="46">
        <f>SUM(F12:F37,L12:L36)</f>
        <v>0</v>
      </c>
      <c r="M37" s="113"/>
    </row>
    <row r="38" spans="1:13" ht="14.25" customHeight="1">
      <c r="A38" s="113"/>
      <c r="B38" s="113"/>
      <c r="C38" s="113"/>
      <c r="D38" s="113"/>
      <c r="E38" s="113"/>
      <c r="F38" s="113"/>
      <c r="G38" s="113"/>
      <c r="H38" s="113"/>
      <c r="I38" s="113"/>
      <c r="J38" s="113"/>
      <c r="K38" s="113"/>
      <c r="L38" s="113"/>
      <c r="M38" s="113"/>
    </row>
    <row r="39" spans="1:13" ht="14.25" customHeight="1">
      <c r="A39" s="113"/>
      <c r="B39" s="113"/>
      <c r="C39" s="113"/>
      <c r="D39" s="113"/>
      <c r="E39" s="113"/>
      <c r="F39" s="113"/>
      <c r="G39" s="113"/>
      <c r="H39" s="113"/>
      <c r="I39" s="113"/>
      <c r="J39" s="113"/>
      <c r="K39" s="113"/>
      <c r="L39" s="113"/>
      <c r="M39" s="113"/>
    </row>
    <row r="40" spans="1:13" ht="14.25" customHeight="1">
      <c r="A40" s="424" t="s">
        <v>738</v>
      </c>
      <c r="B40" s="425"/>
      <c r="C40" s="425"/>
      <c r="D40" s="425"/>
      <c r="E40" s="425"/>
      <c r="F40" s="425"/>
      <c r="G40" s="425"/>
      <c r="H40" s="425"/>
      <c r="I40" s="425"/>
      <c r="J40" s="425"/>
      <c r="K40" s="425"/>
      <c r="L40" s="425"/>
      <c r="M40" s="426"/>
    </row>
    <row r="41" spans="1:13" ht="14.25" customHeight="1">
      <c r="A41" s="327"/>
      <c r="B41" s="328"/>
      <c r="C41" s="328"/>
      <c r="D41" s="328"/>
      <c r="E41" s="328"/>
      <c r="F41" s="328"/>
      <c r="G41" s="328"/>
      <c r="H41" s="328"/>
      <c r="I41" s="328"/>
      <c r="J41" s="328"/>
      <c r="K41" s="328"/>
      <c r="L41" s="328"/>
      <c r="M41" s="329"/>
    </row>
    <row r="42" spans="1:13" ht="14.25" customHeight="1">
      <c r="A42" s="327"/>
      <c r="B42" s="328"/>
      <c r="C42" s="328"/>
      <c r="D42" s="328"/>
      <c r="E42" s="328"/>
      <c r="F42" s="328"/>
      <c r="G42" s="328"/>
      <c r="H42" s="328"/>
      <c r="I42" s="328"/>
      <c r="J42" s="328"/>
      <c r="K42" s="328"/>
      <c r="L42" s="328"/>
      <c r="M42" s="329"/>
    </row>
    <row r="43" spans="1:13" ht="14.25" customHeight="1">
      <c r="A43" s="327"/>
      <c r="B43" s="328"/>
      <c r="C43" s="328"/>
      <c r="D43" s="328"/>
      <c r="E43" s="328"/>
      <c r="F43" s="328"/>
      <c r="G43" s="328"/>
      <c r="H43" s="328"/>
      <c r="I43" s="328"/>
      <c r="J43" s="328"/>
      <c r="K43" s="328"/>
      <c r="L43" s="328"/>
      <c r="M43" s="329"/>
    </row>
    <row r="44" spans="1:13" ht="14.25" customHeight="1">
      <c r="A44" s="327"/>
      <c r="B44" s="328"/>
      <c r="C44" s="328"/>
      <c r="D44" s="328"/>
      <c r="E44" s="328"/>
      <c r="F44" s="328"/>
      <c r="G44" s="328"/>
      <c r="H44" s="328"/>
      <c r="I44" s="328"/>
      <c r="J44" s="328"/>
      <c r="K44" s="328"/>
      <c r="L44" s="328"/>
      <c r="M44" s="329"/>
    </row>
    <row r="45" spans="1:13" ht="14.25" customHeight="1">
      <c r="A45" s="327"/>
      <c r="B45" s="328"/>
      <c r="C45" s="328"/>
      <c r="D45" s="328"/>
      <c r="E45" s="328"/>
      <c r="F45" s="328"/>
      <c r="G45" s="328"/>
      <c r="H45" s="328"/>
      <c r="I45" s="328"/>
      <c r="J45" s="328"/>
      <c r="K45" s="328"/>
      <c r="L45" s="328"/>
      <c r="M45" s="329"/>
    </row>
    <row r="46" spans="1:13" ht="14.25" customHeight="1">
      <c r="A46" s="330"/>
      <c r="B46" s="331"/>
      <c r="C46" s="331"/>
      <c r="D46" s="331"/>
      <c r="E46" s="331"/>
      <c r="F46" s="331"/>
      <c r="G46" s="331"/>
      <c r="H46" s="331"/>
      <c r="I46" s="331"/>
      <c r="J46" s="331"/>
      <c r="K46" s="331"/>
      <c r="L46" s="331"/>
      <c r="M46" s="332"/>
    </row>
    <row r="47" spans="1:13" ht="14.25" customHeight="1">
      <c r="A47" s="113"/>
      <c r="B47" s="109"/>
      <c r="C47" s="109"/>
      <c r="D47" s="109"/>
      <c r="E47" s="109"/>
      <c r="F47" s="109"/>
      <c r="G47" s="109"/>
      <c r="H47" s="109"/>
      <c r="I47" s="109"/>
      <c r="J47" s="109"/>
      <c r="K47" s="116"/>
      <c r="L47" s="109"/>
      <c r="M47" s="109"/>
    </row>
    <row r="48" spans="1:13" ht="15.75">
      <c r="A48" s="300" t="s">
        <v>116</v>
      </c>
      <c r="B48" s="300"/>
      <c r="C48" s="300"/>
      <c r="D48" s="300"/>
      <c r="E48" s="300"/>
      <c r="F48" s="300"/>
      <c r="G48" s="300"/>
      <c r="H48" s="300"/>
      <c r="I48" s="300"/>
      <c r="J48" s="300"/>
      <c r="K48" s="300"/>
      <c r="L48" s="300"/>
      <c r="M48" s="300"/>
    </row>
    <row r="49" spans="1:13" ht="14.25" customHeight="1">
      <c r="A49" s="236" t="s">
        <v>739</v>
      </c>
      <c r="B49" s="236"/>
      <c r="C49" s="236"/>
      <c r="D49" s="236"/>
      <c r="E49" s="236"/>
      <c r="F49" s="236"/>
      <c r="G49" s="236"/>
      <c r="H49" s="236"/>
      <c r="I49" s="236"/>
      <c r="J49" s="236"/>
      <c r="K49" s="236"/>
      <c r="L49" s="236"/>
      <c r="M49" s="236"/>
    </row>
    <row r="50" spans="1:13" ht="14.25" customHeight="1">
      <c r="A50" s="236"/>
      <c r="B50" s="236"/>
      <c r="C50" s="236"/>
      <c r="D50" s="236"/>
      <c r="E50" s="236"/>
      <c r="F50" s="236"/>
      <c r="G50" s="236"/>
      <c r="H50" s="236"/>
      <c r="I50" s="236"/>
      <c r="J50" s="236"/>
      <c r="K50" s="236"/>
      <c r="L50" s="236"/>
      <c r="M50" s="236"/>
    </row>
    <row r="51" spans="1:13" ht="15" customHeight="1">
      <c r="A51" s="236"/>
      <c r="B51" s="236"/>
      <c r="C51" s="236"/>
      <c r="D51" s="236"/>
      <c r="E51" s="236"/>
      <c r="F51" s="236"/>
      <c r="G51" s="236"/>
      <c r="H51" s="236"/>
      <c r="I51" s="236"/>
      <c r="J51" s="236"/>
      <c r="K51" s="236"/>
      <c r="L51" s="236"/>
      <c r="M51" s="236"/>
    </row>
    <row r="52" spans="1:13" ht="15" customHeight="1">
      <c r="A52" s="236"/>
      <c r="B52" s="236"/>
      <c r="C52" s="236"/>
      <c r="D52" s="236"/>
      <c r="E52" s="236"/>
      <c r="F52" s="236"/>
      <c r="G52" s="236"/>
      <c r="H52" s="236"/>
      <c r="I52" s="236"/>
      <c r="J52" s="236"/>
      <c r="K52" s="236"/>
      <c r="L52" s="236"/>
      <c r="M52" s="236"/>
    </row>
    <row r="53" spans="1:13" ht="15" customHeight="1">
      <c r="A53" s="236"/>
      <c r="B53" s="236"/>
      <c r="C53" s="236"/>
      <c r="D53" s="236"/>
      <c r="E53" s="236"/>
      <c r="F53" s="236"/>
      <c r="G53" s="236"/>
      <c r="H53" s="236"/>
      <c r="I53" s="236"/>
      <c r="J53" s="236"/>
      <c r="K53" s="236"/>
      <c r="L53" s="236"/>
      <c r="M53" s="236"/>
    </row>
    <row r="54" spans="1:13" ht="9" customHeight="1">
      <c r="A54" s="113"/>
      <c r="B54" s="109"/>
      <c r="C54" s="109"/>
      <c r="D54" s="109"/>
      <c r="E54" s="109"/>
      <c r="F54" s="109"/>
      <c r="G54" s="109"/>
      <c r="H54" s="109"/>
      <c r="I54" s="109"/>
      <c r="J54" s="109"/>
      <c r="K54" s="116"/>
      <c r="L54" s="109"/>
      <c r="M54" s="109"/>
    </row>
    <row r="55" spans="1:13" ht="15" customHeight="1">
      <c r="A55" s="245" t="s">
        <v>749</v>
      </c>
      <c r="B55" s="245"/>
      <c r="C55" s="245"/>
      <c r="D55" s="245"/>
      <c r="E55" s="245"/>
      <c r="F55" s="245"/>
      <c r="G55" s="245"/>
      <c r="H55" s="245"/>
      <c r="I55" s="245"/>
      <c r="J55" s="245"/>
      <c r="K55" s="245"/>
      <c r="L55" s="245"/>
      <c r="M55" s="245"/>
    </row>
    <row r="56" spans="1:13" ht="15" customHeight="1">
      <c r="A56" s="245"/>
      <c r="B56" s="245"/>
      <c r="C56" s="245"/>
      <c r="D56" s="245"/>
      <c r="E56" s="245"/>
      <c r="F56" s="245"/>
      <c r="G56" s="245"/>
      <c r="H56" s="245"/>
      <c r="I56" s="245"/>
      <c r="J56" s="245"/>
      <c r="K56" s="245"/>
      <c r="L56" s="245"/>
      <c r="M56" s="245"/>
    </row>
    <row r="57" spans="1:13" ht="14.25" customHeight="1">
      <c r="A57" s="245"/>
      <c r="B57" s="245"/>
      <c r="C57" s="245"/>
      <c r="D57" s="245"/>
      <c r="E57" s="245"/>
      <c r="F57" s="245"/>
      <c r="G57" s="245"/>
      <c r="H57" s="245"/>
      <c r="I57" s="245"/>
      <c r="J57" s="245"/>
      <c r="K57" s="245"/>
      <c r="L57" s="245"/>
      <c r="M57" s="245"/>
    </row>
    <row r="58" spans="1:13" ht="14.25" customHeight="1">
      <c r="A58" s="245"/>
      <c r="B58" s="245"/>
      <c r="C58" s="245"/>
      <c r="D58" s="245"/>
      <c r="E58" s="245"/>
      <c r="F58" s="245"/>
      <c r="G58" s="245"/>
      <c r="H58" s="245"/>
      <c r="I58" s="245"/>
      <c r="J58" s="245"/>
      <c r="K58" s="245"/>
      <c r="L58" s="245"/>
      <c r="M58" s="245"/>
    </row>
    <row r="59" spans="1:13" ht="14.25" customHeight="1">
      <c r="A59" s="113"/>
      <c r="B59" s="40" t="s">
        <v>3</v>
      </c>
      <c r="C59" s="406" t="s">
        <v>236</v>
      </c>
      <c r="D59" s="406"/>
      <c r="E59" s="406"/>
      <c r="F59" s="406"/>
      <c r="G59" s="113"/>
      <c r="H59" s="113"/>
      <c r="I59" s="113"/>
      <c r="J59" s="113"/>
      <c r="K59" s="113"/>
      <c r="L59" s="113"/>
      <c r="M59" s="113"/>
    </row>
    <row r="60" spans="1:13" ht="14.25" customHeight="1">
      <c r="A60" s="113"/>
      <c r="B60" s="40" t="s">
        <v>3</v>
      </c>
      <c r="C60" s="89" t="s">
        <v>593</v>
      </c>
      <c r="D60" s="113"/>
      <c r="E60" s="113"/>
      <c r="F60" s="113"/>
      <c r="G60" s="113"/>
      <c r="H60" s="113"/>
      <c r="I60" s="113"/>
      <c r="J60" s="113"/>
      <c r="K60" s="113"/>
      <c r="L60" s="113"/>
      <c r="M60" s="113"/>
    </row>
    <row r="61" spans="1:13" ht="14.25" customHeight="1">
      <c r="A61" s="113"/>
      <c r="B61" s="40" t="s">
        <v>3</v>
      </c>
      <c r="C61" s="406" t="s">
        <v>600</v>
      </c>
      <c r="D61" s="406"/>
      <c r="E61" s="406"/>
      <c r="F61" s="406"/>
      <c r="G61" s="406"/>
      <c r="H61" s="406"/>
      <c r="I61" s="406"/>
      <c r="J61" s="406"/>
      <c r="K61" s="113"/>
      <c r="L61" s="113"/>
      <c r="M61" s="113"/>
    </row>
    <row r="62" spans="1:13" ht="14.25" customHeight="1">
      <c r="A62" s="113"/>
      <c r="B62" s="40" t="s">
        <v>3</v>
      </c>
      <c r="C62" s="406" t="s">
        <v>594</v>
      </c>
      <c r="D62" s="406"/>
      <c r="E62" s="406"/>
      <c r="F62" s="406"/>
      <c r="G62" s="113"/>
      <c r="H62" s="113"/>
      <c r="I62" s="113"/>
      <c r="J62" s="113"/>
      <c r="K62" s="113"/>
      <c r="L62" s="113"/>
      <c r="M62" s="113"/>
    </row>
    <row r="63" spans="1:13" ht="14.25" customHeight="1">
      <c r="A63" s="113"/>
      <c r="B63" s="40" t="s">
        <v>3</v>
      </c>
      <c r="C63" s="406" t="s">
        <v>601</v>
      </c>
      <c r="D63" s="406"/>
      <c r="E63" s="113"/>
      <c r="F63" s="113"/>
      <c r="G63" s="113"/>
      <c r="H63" s="113"/>
      <c r="I63" s="113"/>
      <c r="J63" s="113"/>
      <c r="K63" s="113"/>
      <c r="L63" s="113"/>
      <c r="M63" s="113"/>
    </row>
    <row r="64" spans="1:13" ht="14.25" customHeight="1">
      <c r="A64" s="113"/>
      <c r="B64" s="40" t="s">
        <v>3</v>
      </c>
      <c r="C64" s="89" t="s">
        <v>595</v>
      </c>
      <c r="D64" s="113"/>
      <c r="E64" s="113"/>
      <c r="F64" s="113"/>
      <c r="G64" s="113"/>
      <c r="H64" s="113"/>
      <c r="I64" s="113"/>
      <c r="J64" s="113"/>
      <c r="K64" s="113"/>
      <c r="L64" s="113"/>
      <c r="M64" s="113"/>
    </row>
    <row r="65" spans="1:13" ht="14.25" customHeight="1">
      <c r="A65" s="113"/>
      <c r="B65" s="113"/>
      <c r="C65" s="113"/>
      <c r="D65" s="113"/>
      <c r="E65" s="113"/>
      <c r="F65" s="113"/>
      <c r="G65" s="113"/>
      <c r="H65" s="113"/>
      <c r="I65" s="113"/>
      <c r="J65" s="113"/>
      <c r="K65" s="113"/>
      <c r="L65" s="113"/>
      <c r="M65" s="113"/>
    </row>
    <row r="66" spans="1:13" ht="14.25" customHeight="1">
      <c r="A66" s="301" t="s">
        <v>726</v>
      </c>
      <c r="B66" s="302"/>
      <c r="C66" s="302"/>
      <c r="D66" s="302"/>
      <c r="E66" s="302"/>
      <c r="F66" s="302"/>
      <c r="G66" s="302"/>
      <c r="H66" s="302"/>
      <c r="I66" s="302"/>
      <c r="J66" s="302"/>
      <c r="K66" s="302"/>
      <c r="L66" s="302"/>
      <c r="M66" s="303"/>
    </row>
    <row r="67" spans="1:13" ht="14.25" customHeight="1">
      <c r="A67" s="257"/>
      <c r="B67" s="258"/>
      <c r="C67" s="258"/>
      <c r="D67" s="258"/>
      <c r="E67" s="258"/>
      <c r="F67" s="258"/>
      <c r="G67" s="258"/>
      <c r="H67" s="258"/>
      <c r="I67" s="258"/>
      <c r="J67" s="258"/>
      <c r="K67" s="258"/>
      <c r="L67" s="258"/>
      <c r="M67" s="259"/>
    </row>
    <row r="68" spans="1:13" ht="14.25" customHeight="1">
      <c r="A68" s="257"/>
      <c r="B68" s="258"/>
      <c r="C68" s="258"/>
      <c r="D68" s="258"/>
      <c r="E68" s="258"/>
      <c r="F68" s="258"/>
      <c r="G68" s="258"/>
      <c r="H68" s="258"/>
      <c r="I68" s="258"/>
      <c r="J68" s="258"/>
      <c r="K68" s="258"/>
      <c r="L68" s="258"/>
      <c r="M68" s="259"/>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60"/>
      <c r="B71" s="261"/>
      <c r="C71" s="261"/>
      <c r="D71" s="261"/>
      <c r="E71" s="261"/>
      <c r="F71" s="261"/>
      <c r="G71" s="261"/>
      <c r="H71" s="261"/>
      <c r="I71" s="261"/>
      <c r="J71" s="261"/>
      <c r="K71" s="261"/>
      <c r="L71" s="261"/>
      <c r="M71" s="262"/>
    </row>
  </sheetData>
  <mergeCells count="132">
    <mergeCell ref="A66:M71"/>
    <mergeCell ref="A49:M53"/>
    <mergeCell ref="A55:M58"/>
    <mergeCell ref="C61:J61"/>
    <mergeCell ref="C62:F62"/>
    <mergeCell ref="C63:D63"/>
    <mergeCell ref="B37:C37"/>
    <mergeCell ref="D37:E37"/>
    <mergeCell ref="H37:I37"/>
    <mergeCell ref="J37:K37"/>
    <mergeCell ref="A40:M46"/>
    <mergeCell ref="A48:M48"/>
    <mergeCell ref="C59:F59"/>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H9:J9"/>
    <mergeCell ref="B11:C11"/>
    <mergeCell ref="D11:E11"/>
    <mergeCell ref="H11:I11"/>
    <mergeCell ref="J11:K11"/>
    <mergeCell ref="B12:C12"/>
    <mergeCell ref="D12:E12"/>
    <mergeCell ref="H12:I12"/>
    <mergeCell ref="J12:K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78"/>
  <sheetViews>
    <sheetView showZeros="0" view="pageBreakPreview" zoomScaleNormal="100" zoomScaleSheetLayoutView="100" workbookViewId="0">
      <selection activeCell="A53" sqref="A53:M54"/>
    </sheetView>
  </sheetViews>
  <sheetFormatPr defaultColWidth="9.140625" defaultRowHeight="14.25" customHeight="1"/>
  <cols>
    <col min="1" max="1" width="10.28515625" style="30" customWidth="1"/>
    <col min="2" max="2" width="10.140625" style="30" customWidth="1"/>
    <col min="3" max="3" width="10" style="30" customWidth="1"/>
    <col min="4" max="4" width="11.42578125" style="30" customWidth="1"/>
    <col min="5" max="6" width="10" style="30" customWidth="1"/>
    <col min="7" max="7" width="9.7109375" style="30" customWidth="1"/>
    <col min="8" max="8" width="12.42578125" style="30" customWidth="1"/>
    <col min="9" max="9" width="10" style="30" customWidth="1"/>
    <col min="10" max="10" width="11.28515625" style="30" customWidth="1"/>
    <col min="11"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9" t="s">
        <v>480</v>
      </c>
      <c r="M1" s="210"/>
    </row>
    <row r="2" spans="1:14" ht="14.25" customHeight="1">
      <c r="A2" s="10"/>
      <c r="B2" s="5"/>
      <c r="C2" s="211" t="s">
        <v>697</v>
      </c>
      <c r="D2" s="212"/>
      <c r="E2" s="212"/>
      <c r="F2" s="212"/>
      <c r="G2" s="212"/>
      <c r="H2" s="212"/>
      <c r="I2" s="212"/>
      <c r="J2" s="212"/>
      <c r="K2" s="213"/>
      <c r="L2" s="209"/>
      <c r="M2" s="210"/>
    </row>
    <row r="3" spans="1:14" ht="14.25" customHeight="1">
      <c r="A3" s="10"/>
      <c r="B3" s="5"/>
      <c r="C3" s="211"/>
      <c r="D3" s="212"/>
      <c r="E3" s="212"/>
      <c r="F3" s="212"/>
      <c r="G3" s="212"/>
      <c r="H3" s="212"/>
      <c r="I3" s="212"/>
      <c r="J3" s="212"/>
      <c r="K3" s="213"/>
      <c r="L3" s="214" t="s">
        <v>0</v>
      </c>
      <c r="M3" s="215"/>
    </row>
    <row r="4" spans="1:14" ht="15" customHeight="1">
      <c r="A4" s="6"/>
      <c r="B4" s="7"/>
      <c r="C4" s="216" t="s">
        <v>69</v>
      </c>
      <c r="D4" s="217"/>
      <c r="E4" s="217"/>
      <c r="F4" s="217"/>
      <c r="G4" s="217"/>
      <c r="H4" s="217"/>
      <c r="I4" s="217"/>
      <c r="J4" s="217"/>
      <c r="K4" s="218"/>
      <c r="L4" s="222">
        <f>Tax_Year</f>
        <v>2023</v>
      </c>
      <c r="M4" s="269"/>
    </row>
    <row r="5" spans="1:14" ht="15" customHeight="1">
      <c r="A5" s="11"/>
      <c r="B5" s="18"/>
      <c r="C5" s="219"/>
      <c r="D5" s="220"/>
      <c r="E5" s="220"/>
      <c r="F5" s="220"/>
      <c r="G5" s="220"/>
      <c r="H5" s="220"/>
      <c r="I5" s="220"/>
      <c r="J5" s="220"/>
      <c r="K5" s="221"/>
      <c r="L5" s="304"/>
      <c r="M5" s="305"/>
      <c r="N5" s="83" t="s">
        <v>774</v>
      </c>
    </row>
    <row r="6" spans="1:14" ht="15" customHeight="1">
      <c r="A6" s="311" t="s">
        <v>82</v>
      </c>
      <c r="B6" s="311"/>
      <c r="C6" s="311"/>
      <c r="D6" s="311"/>
      <c r="E6" s="311" t="s">
        <v>83</v>
      </c>
      <c r="F6" s="311"/>
      <c r="G6" s="311"/>
      <c r="H6" s="311"/>
      <c r="I6" s="311" t="s">
        <v>71</v>
      </c>
      <c r="J6" s="311"/>
      <c r="K6" s="55" t="s">
        <v>72</v>
      </c>
      <c r="L6" s="362" t="s">
        <v>70</v>
      </c>
      <c r="M6" s="362"/>
    </row>
    <row r="7" spans="1:14" ht="14.25" customHeight="1">
      <c r="A7" s="380">
        <f>Business_Name</f>
        <v>0</v>
      </c>
      <c r="B7" s="381"/>
      <c r="C7" s="381"/>
      <c r="D7" s="381"/>
      <c r="E7" s="380">
        <f>Address</f>
        <v>0</v>
      </c>
      <c r="F7" s="381"/>
      <c r="G7" s="381"/>
      <c r="H7" s="381"/>
      <c r="I7" s="380">
        <f>City</f>
        <v>0</v>
      </c>
      <c r="J7" s="381"/>
      <c r="K7" s="69">
        <f>State</f>
        <v>0</v>
      </c>
      <c r="L7" s="410">
        <f>Company_Number</f>
        <v>0</v>
      </c>
      <c r="M7" s="411"/>
    </row>
    <row r="8" spans="1:14" ht="15" customHeight="1">
      <c r="A8" s="306" t="s">
        <v>529</v>
      </c>
      <c r="B8" s="282"/>
      <c r="C8" s="282"/>
      <c r="D8" s="282"/>
      <c r="E8" s="282"/>
      <c r="F8" s="282"/>
      <c r="G8" s="282"/>
      <c r="H8" s="282"/>
      <c r="I8" s="282"/>
      <c r="J8" s="282"/>
      <c r="K8" s="282"/>
      <c r="L8" s="282"/>
      <c r="M8" s="307"/>
    </row>
    <row r="9" spans="1:14" ht="14.25" customHeight="1">
      <c r="A9" s="57"/>
      <c r="B9" s="57"/>
      <c r="C9" s="57"/>
      <c r="D9" s="57"/>
      <c r="E9" s="57"/>
      <c r="F9" s="57"/>
      <c r="G9" s="57"/>
      <c r="H9" s="57"/>
      <c r="I9" s="57"/>
      <c r="J9" s="57"/>
      <c r="K9" s="57"/>
      <c r="L9" s="57"/>
      <c r="M9" s="57"/>
    </row>
    <row r="10" spans="1:14" ht="14.25" customHeight="1">
      <c r="C10" s="433" t="s">
        <v>584</v>
      </c>
      <c r="D10" s="434"/>
      <c r="E10" s="433" t="s">
        <v>324</v>
      </c>
      <c r="F10" s="434"/>
      <c r="G10" s="437" t="s">
        <v>169</v>
      </c>
      <c r="H10" s="437" t="s">
        <v>170</v>
      </c>
      <c r="I10" s="433" t="s">
        <v>171</v>
      </c>
      <c r="J10" s="434"/>
    </row>
    <row r="11" spans="1:14" ht="14.25" customHeight="1">
      <c r="C11" s="435"/>
      <c r="D11" s="436"/>
      <c r="E11" s="435"/>
      <c r="F11" s="436"/>
      <c r="G11" s="438"/>
      <c r="H11" s="438"/>
      <c r="I11" s="435"/>
      <c r="J11" s="436"/>
    </row>
    <row r="12" spans="1:14" ht="14.25" customHeight="1">
      <c r="C12" s="427">
        <f>L4-1</f>
        <v>2022</v>
      </c>
      <c r="D12" s="428"/>
      <c r="E12" s="429"/>
      <c r="F12" s="430"/>
      <c r="G12" s="62">
        <v>5</v>
      </c>
      <c r="H12" s="13">
        <v>0.85</v>
      </c>
      <c r="I12" s="431">
        <f>E12*H12</f>
        <v>0</v>
      </c>
      <c r="J12" s="432"/>
    </row>
    <row r="13" spans="1:14" ht="14.25" customHeight="1">
      <c r="C13" s="427">
        <f>C12-1</f>
        <v>2021</v>
      </c>
      <c r="D13" s="428"/>
      <c r="E13" s="429"/>
      <c r="F13" s="430"/>
      <c r="G13" s="62">
        <v>5</v>
      </c>
      <c r="H13" s="13">
        <v>0.59499999999999997</v>
      </c>
      <c r="I13" s="431">
        <f t="shared" ref="I13:I17" si="0">E13*H13</f>
        <v>0</v>
      </c>
      <c r="J13" s="432"/>
    </row>
    <row r="14" spans="1:14" ht="14.25" customHeight="1">
      <c r="C14" s="427">
        <f>C13-1</f>
        <v>2020</v>
      </c>
      <c r="D14" s="428"/>
      <c r="E14" s="429"/>
      <c r="F14" s="430"/>
      <c r="G14" s="62">
        <v>5</v>
      </c>
      <c r="H14" s="13">
        <v>0.41649999999999998</v>
      </c>
      <c r="I14" s="431">
        <f t="shared" si="0"/>
        <v>0</v>
      </c>
      <c r="J14" s="432"/>
    </row>
    <row r="15" spans="1:14" ht="14.25" customHeight="1">
      <c r="C15" s="427">
        <f>C14-1</f>
        <v>2019</v>
      </c>
      <c r="D15" s="428"/>
      <c r="E15" s="429"/>
      <c r="F15" s="430"/>
      <c r="G15" s="62">
        <v>5</v>
      </c>
      <c r="H15" s="13">
        <v>0.24990000000000001</v>
      </c>
      <c r="I15" s="431">
        <f t="shared" si="0"/>
        <v>0</v>
      </c>
      <c r="J15" s="432"/>
    </row>
    <row r="16" spans="1:14" ht="14.25" customHeight="1">
      <c r="C16" s="427">
        <f>C15-1</f>
        <v>2018</v>
      </c>
      <c r="D16" s="428"/>
      <c r="E16" s="429"/>
      <c r="F16" s="430"/>
      <c r="G16" s="62">
        <v>5</v>
      </c>
      <c r="H16" s="13">
        <v>8.3299999999999999E-2</v>
      </c>
      <c r="I16" s="431">
        <f t="shared" si="0"/>
        <v>0</v>
      </c>
      <c r="J16" s="432"/>
    </row>
    <row r="17" spans="1:13" ht="14.25" customHeight="1" thickBot="1">
      <c r="C17" s="427" t="s">
        <v>172</v>
      </c>
      <c r="D17" s="428"/>
      <c r="E17" s="439"/>
      <c r="F17" s="440"/>
      <c r="G17" s="62">
        <v>5</v>
      </c>
      <c r="H17" s="13">
        <v>1E-218</v>
      </c>
      <c r="I17" s="441">
        <f t="shared" si="0"/>
        <v>0</v>
      </c>
      <c r="J17" s="442"/>
    </row>
    <row r="18" spans="1:13" ht="15" customHeight="1">
      <c r="C18" s="443" t="s">
        <v>173</v>
      </c>
      <c r="D18" s="444"/>
      <c r="E18" s="445">
        <f>SUM(E12:F17)</f>
        <v>0</v>
      </c>
      <c r="F18" s="446"/>
      <c r="G18" s="72"/>
      <c r="H18" s="72"/>
      <c r="I18" s="445">
        <f>SUM(I12:J17)</f>
        <v>0</v>
      </c>
      <c r="J18" s="446"/>
    </row>
    <row r="19" spans="1:13" ht="14.25" customHeight="1">
      <c r="C19" s="57"/>
      <c r="D19" s="57"/>
      <c r="E19" s="57"/>
      <c r="F19" s="57"/>
      <c r="G19" s="57"/>
      <c r="H19" s="57"/>
      <c r="I19" s="57"/>
      <c r="J19" s="57"/>
    </row>
    <row r="20" spans="1:13" ht="15" customHeight="1">
      <c r="A20" s="306" t="s">
        <v>174</v>
      </c>
      <c r="B20" s="282"/>
      <c r="C20" s="282"/>
      <c r="D20" s="282"/>
      <c r="E20" s="282"/>
      <c r="F20" s="282"/>
      <c r="G20" s="282"/>
      <c r="H20" s="282"/>
      <c r="I20" s="282"/>
      <c r="J20" s="282"/>
      <c r="K20" s="282"/>
      <c r="L20" s="282"/>
      <c r="M20" s="307"/>
    </row>
    <row r="22" spans="1:13" ht="14.25" customHeight="1">
      <c r="A22" s="71"/>
      <c r="B22" s="73"/>
      <c r="C22" s="73"/>
      <c r="D22" s="73"/>
      <c r="E22" s="73"/>
      <c r="F22" s="73"/>
      <c r="G22" s="61" t="s">
        <v>740</v>
      </c>
      <c r="H22" s="86"/>
      <c r="I22" s="86"/>
      <c r="J22" s="83"/>
    </row>
    <row r="23" spans="1:13" ht="14.25" customHeight="1">
      <c r="A23" s="83"/>
      <c r="B23" s="83"/>
      <c r="C23" s="83"/>
      <c r="D23" s="83"/>
      <c r="E23" s="83"/>
      <c r="F23" s="83"/>
      <c r="G23" s="83"/>
      <c r="H23" s="83"/>
      <c r="I23" s="83"/>
      <c r="J23" s="83"/>
    </row>
    <row r="24" spans="1:13" ht="14.25" customHeight="1">
      <c r="A24" s="83"/>
      <c r="B24" s="447" t="s">
        <v>175</v>
      </c>
      <c r="C24" s="447"/>
      <c r="D24" s="447"/>
      <c r="E24" s="447"/>
      <c r="F24" s="447"/>
      <c r="G24" s="447"/>
      <c r="H24" s="447"/>
      <c r="I24" s="447"/>
      <c r="J24" s="3"/>
    </row>
    <row r="25" spans="1:13" ht="14.25" customHeight="1">
      <c r="A25" s="83"/>
      <c r="B25" s="83"/>
      <c r="C25" s="243" t="s">
        <v>176</v>
      </c>
      <c r="D25" s="243"/>
      <c r="E25" s="243"/>
      <c r="F25" s="243"/>
      <c r="G25" s="243"/>
      <c r="H25" s="448"/>
      <c r="I25" s="448"/>
      <c r="J25" s="448"/>
    </row>
    <row r="26" spans="1:13" ht="14.25" customHeight="1">
      <c r="A26" s="83"/>
      <c r="B26" s="83"/>
      <c r="C26" s="243" t="s">
        <v>661</v>
      </c>
      <c r="D26" s="243"/>
      <c r="E26" s="243"/>
      <c r="F26" s="243"/>
      <c r="G26" s="243"/>
      <c r="H26" s="449"/>
      <c r="I26" s="449"/>
      <c r="J26" s="449"/>
    </row>
    <row r="27" spans="1:13" ht="14.25" customHeight="1">
      <c r="A27" s="83"/>
      <c r="B27" s="83"/>
      <c r="C27" s="243" t="s">
        <v>785</v>
      </c>
      <c r="D27" s="243"/>
      <c r="E27" s="243"/>
      <c r="F27" s="243"/>
      <c r="G27" s="243"/>
      <c r="H27" s="450"/>
      <c r="I27" s="450"/>
      <c r="J27" s="450"/>
    </row>
    <row r="28" spans="1:13" ht="14.25" customHeight="1">
      <c r="A28" s="83"/>
      <c r="B28" s="83"/>
      <c r="C28" s="243" t="s">
        <v>177</v>
      </c>
      <c r="D28" s="243"/>
      <c r="E28" s="243"/>
      <c r="F28" s="243"/>
      <c r="G28" s="243"/>
      <c r="H28" s="451"/>
      <c r="I28" s="451"/>
      <c r="J28" s="451"/>
    </row>
    <row r="29" spans="1:13" ht="14.25" customHeight="1">
      <c r="A29" s="83"/>
      <c r="B29" s="83"/>
      <c r="C29" s="243" t="s">
        <v>178</v>
      </c>
      <c r="D29" s="243"/>
      <c r="E29" s="243"/>
      <c r="F29" s="243"/>
      <c r="G29" s="243"/>
      <c r="H29" s="451"/>
      <c r="I29" s="451"/>
      <c r="J29" s="451"/>
    </row>
    <row r="30" spans="1:13" ht="14.25" customHeight="1">
      <c r="A30" s="83"/>
      <c r="B30" s="83"/>
      <c r="C30" s="243" t="s">
        <v>179</v>
      </c>
      <c r="D30" s="243"/>
      <c r="E30" s="243"/>
      <c r="F30" s="243"/>
      <c r="G30" s="243"/>
      <c r="H30" s="452"/>
      <c r="I30" s="452"/>
      <c r="J30" s="452"/>
    </row>
    <row r="31" spans="1:13" ht="14.25" customHeight="1">
      <c r="A31" s="83"/>
      <c r="B31" s="83"/>
      <c r="C31" s="233" t="s">
        <v>750</v>
      </c>
      <c r="D31" s="233"/>
      <c r="E31" s="233"/>
      <c r="F31" s="233"/>
      <c r="G31" s="233"/>
      <c r="H31" s="86"/>
      <c r="I31" s="86"/>
      <c r="J31" s="86"/>
    </row>
    <row r="32" spans="1:13" ht="14.25" customHeight="1">
      <c r="A32" s="83"/>
      <c r="B32" s="83"/>
      <c r="C32" s="233"/>
      <c r="D32" s="233"/>
      <c r="E32" s="233"/>
      <c r="F32" s="233"/>
      <c r="G32" s="233"/>
      <c r="H32" s="453"/>
      <c r="I32" s="453"/>
      <c r="J32" s="453"/>
    </row>
    <row r="33" spans="1:13" ht="14.25" customHeight="1">
      <c r="A33" s="83"/>
      <c r="B33" s="83"/>
      <c r="C33" s="233" t="s">
        <v>751</v>
      </c>
      <c r="D33" s="233"/>
      <c r="E33" s="233"/>
      <c r="F33" s="233"/>
      <c r="G33" s="233"/>
      <c r="H33" s="86"/>
      <c r="I33" s="86"/>
      <c r="J33" s="86"/>
    </row>
    <row r="34" spans="1:13" ht="14.25" customHeight="1">
      <c r="A34" s="83"/>
      <c r="B34" s="83"/>
      <c r="C34" s="233"/>
      <c r="D34" s="233"/>
      <c r="E34" s="233"/>
      <c r="F34" s="233"/>
      <c r="G34" s="233"/>
      <c r="H34" s="453"/>
      <c r="I34" s="453"/>
      <c r="J34" s="453"/>
    </row>
    <row r="35" spans="1:13" ht="14.25" customHeight="1">
      <c r="G35" s="57"/>
      <c r="H35" s="57"/>
      <c r="I35" s="57"/>
    </row>
    <row r="36" spans="1:13" ht="14.25" customHeight="1">
      <c r="A36" s="301" t="s">
        <v>741</v>
      </c>
      <c r="B36" s="302"/>
      <c r="C36" s="302"/>
      <c r="D36" s="302"/>
      <c r="E36" s="302"/>
      <c r="F36" s="302"/>
      <c r="G36" s="302"/>
      <c r="H36" s="302"/>
      <c r="I36" s="302"/>
      <c r="J36" s="302"/>
      <c r="K36" s="302"/>
      <c r="L36" s="302"/>
      <c r="M36" s="303"/>
    </row>
    <row r="37" spans="1:13" ht="14.25" customHeight="1">
      <c r="A37" s="257"/>
      <c r="B37" s="258"/>
      <c r="C37" s="258"/>
      <c r="D37" s="258"/>
      <c r="E37" s="258"/>
      <c r="F37" s="258"/>
      <c r="G37" s="258"/>
      <c r="H37" s="258"/>
      <c r="I37" s="258"/>
      <c r="J37" s="258"/>
      <c r="K37" s="258"/>
      <c r="L37" s="258"/>
      <c r="M37" s="259"/>
    </row>
    <row r="38" spans="1:13" ht="14.25" customHeight="1">
      <c r="A38" s="257"/>
      <c r="B38" s="258"/>
      <c r="C38" s="258"/>
      <c r="D38" s="258"/>
      <c r="E38" s="258"/>
      <c r="F38" s="258"/>
      <c r="G38" s="258"/>
      <c r="H38" s="258"/>
      <c r="I38" s="258"/>
      <c r="J38" s="258"/>
      <c r="K38" s="258"/>
      <c r="L38" s="258"/>
      <c r="M38" s="259"/>
    </row>
    <row r="39" spans="1:13" ht="14.25" customHeight="1">
      <c r="A39" s="257"/>
      <c r="B39" s="258"/>
      <c r="C39" s="258"/>
      <c r="D39" s="258"/>
      <c r="E39" s="258"/>
      <c r="F39" s="258"/>
      <c r="G39" s="258"/>
      <c r="H39" s="258"/>
      <c r="I39" s="258"/>
      <c r="J39" s="258"/>
      <c r="K39" s="258"/>
      <c r="L39" s="258"/>
      <c r="M39" s="259"/>
    </row>
    <row r="40" spans="1:13" ht="14.25" customHeight="1">
      <c r="A40" s="257"/>
      <c r="B40" s="258"/>
      <c r="C40" s="258"/>
      <c r="D40" s="258"/>
      <c r="E40" s="258"/>
      <c r="F40" s="258"/>
      <c r="G40" s="258"/>
      <c r="H40" s="258"/>
      <c r="I40" s="258"/>
      <c r="J40" s="258"/>
      <c r="K40" s="258"/>
      <c r="L40" s="258"/>
      <c r="M40" s="259"/>
    </row>
    <row r="41" spans="1:13" ht="14.25" customHeight="1">
      <c r="A41" s="257"/>
      <c r="B41" s="258"/>
      <c r="C41" s="258"/>
      <c r="D41" s="258"/>
      <c r="E41" s="258"/>
      <c r="F41" s="258"/>
      <c r="G41" s="258"/>
      <c r="H41" s="258"/>
      <c r="I41" s="258"/>
      <c r="J41" s="258"/>
      <c r="K41" s="258"/>
      <c r="L41" s="258"/>
      <c r="M41" s="259"/>
    </row>
    <row r="42" spans="1:13" ht="14.25" customHeight="1">
      <c r="A42" s="257"/>
      <c r="B42" s="258"/>
      <c r="C42" s="258"/>
      <c r="D42" s="258"/>
      <c r="E42" s="258"/>
      <c r="F42" s="258"/>
      <c r="G42" s="258"/>
      <c r="H42" s="258"/>
      <c r="I42" s="258"/>
      <c r="J42" s="258"/>
      <c r="K42" s="258"/>
      <c r="L42" s="258"/>
      <c r="M42" s="259"/>
    </row>
    <row r="43" spans="1:13" ht="14.25" customHeight="1">
      <c r="A43" s="57"/>
      <c r="B43" s="57"/>
      <c r="C43" s="57"/>
      <c r="D43" s="57"/>
      <c r="E43" s="57"/>
      <c r="F43" s="57"/>
      <c r="G43" s="57"/>
      <c r="H43" s="57"/>
      <c r="I43" s="57"/>
      <c r="J43" s="57"/>
      <c r="K43" s="57"/>
      <c r="L43" s="57"/>
      <c r="M43" s="57"/>
    </row>
    <row r="44" spans="1:13" ht="15.75">
      <c r="A44" s="300" t="s">
        <v>116</v>
      </c>
      <c r="B44" s="300"/>
      <c r="C44" s="300"/>
      <c r="D44" s="300"/>
      <c r="E44" s="300"/>
      <c r="F44" s="300"/>
      <c r="G44" s="300"/>
      <c r="H44" s="300"/>
      <c r="I44" s="300"/>
      <c r="J44" s="300"/>
      <c r="K44" s="300"/>
      <c r="L44" s="300"/>
      <c r="M44" s="300"/>
    </row>
    <row r="45" spans="1:13" ht="14.25" customHeight="1">
      <c r="A45" s="236" t="s">
        <v>786</v>
      </c>
      <c r="B45" s="236"/>
      <c r="C45" s="236"/>
      <c r="D45" s="236"/>
      <c r="E45" s="236"/>
      <c r="F45" s="236"/>
      <c r="G45" s="236"/>
      <c r="H45" s="236"/>
      <c r="I45" s="236"/>
      <c r="J45" s="236"/>
      <c r="K45" s="236"/>
      <c r="L45" s="236"/>
      <c r="M45" s="236"/>
    </row>
    <row r="46" spans="1:13" ht="15" customHeight="1">
      <c r="A46" s="236"/>
      <c r="B46" s="236"/>
      <c r="C46" s="236"/>
      <c r="D46" s="236"/>
      <c r="E46" s="236"/>
      <c r="F46" s="236"/>
      <c r="G46" s="236"/>
      <c r="H46" s="236"/>
      <c r="I46" s="236"/>
      <c r="J46" s="236"/>
      <c r="K46" s="236"/>
      <c r="L46" s="236"/>
      <c r="M46" s="236"/>
    </row>
    <row r="47" spans="1:13" ht="14.25" customHeight="1">
      <c r="A47" s="236"/>
      <c r="B47" s="236"/>
      <c r="C47" s="236"/>
      <c r="D47" s="236"/>
      <c r="E47" s="236"/>
      <c r="F47" s="236"/>
      <c r="G47" s="236"/>
      <c r="H47" s="236"/>
      <c r="I47" s="236"/>
      <c r="J47" s="236"/>
      <c r="K47" s="236"/>
      <c r="L47" s="236"/>
      <c r="M47" s="236"/>
    </row>
    <row r="48" spans="1:13" ht="14.25" customHeight="1">
      <c r="A48" s="236"/>
      <c r="B48" s="236"/>
      <c r="C48" s="236"/>
      <c r="D48" s="236"/>
      <c r="E48" s="236"/>
      <c r="F48" s="236"/>
      <c r="G48" s="236"/>
      <c r="H48" s="236"/>
      <c r="I48" s="236"/>
      <c r="J48" s="236"/>
      <c r="K48" s="236"/>
      <c r="L48" s="236"/>
      <c r="M48" s="236"/>
    </row>
    <row r="49" spans="1:13" ht="15" customHeight="1">
      <c r="A49" s="236"/>
      <c r="B49" s="236"/>
      <c r="C49" s="236"/>
      <c r="D49" s="236"/>
      <c r="E49" s="236"/>
      <c r="F49" s="236"/>
      <c r="G49" s="236"/>
      <c r="H49" s="236"/>
      <c r="I49" s="236"/>
      <c r="J49" s="236"/>
      <c r="K49" s="236"/>
      <c r="L49" s="236"/>
      <c r="M49" s="236"/>
    </row>
    <row r="50" spans="1:13" ht="15" customHeight="1">
      <c r="A50" s="236"/>
      <c r="B50" s="236"/>
      <c r="C50" s="236"/>
      <c r="D50" s="236"/>
      <c r="E50" s="236"/>
      <c r="F50" s="236"/>
      <c r="G50" s="236"/>
      <c r="H50" s="236"/>
      <c r="I50" s="236"/>
      <c r="J50" s="236"/>
      <c r="K50" s="236"/>
      <c r="L50" s="236"/>
      <c r="M50" s="236"/>
    </row>
    <row r="51" spans="1:13" ht="15" customHeight="1">
      <c r="A51" s="236"/>
      <c r="B51" s="236"/>
      <c r="C51" s="236"/>
      <c r="D51" s="236"/>
      <c r="E51" s="236"/>
      <c r="F51" s="236"/>
      <c r="G51" s="236"/>
      <c r="H51" s="236"/>
      <c r="I51" s="236"/>
      <c r="J51" s="236"/>
      <c r="K51" s="236"/>
      <c r="L51" s="236"/>
      <c r="M51" s="236"/>
    </row>
    <row r="52" spans="1:13" ht="9" customHeight="1"/>
    <row r="53" spans="1:13" ht="15" customHeight="1">
      <c r="A53" s="454" t="s">
        <v>752</v>
      </c>
      <c r="B53" s="454"/>
      <c r="C53" s="454"/>
      <c r="D53" s="454"/>
      <c r="E53" s="454"/>
      <c r="F53" s="454"/>
      <c r="G53" s="454"/>
      <c r="H53" s="454"/>
      <c r="I53" s="454"/>
      <c r="J53" s="454"/>
      <c r="K53" s="454"/>
      <c r="L53" s="454"/>
      <c r="M53" s="454"/>
    </row>
    <row r="54" spans="1:13" ht="14.25" customHeight="1">
      <c r="A54" s="454"/>
      <c r="B54" s="454"/>
      <c r="C54" s="454"/>
      <c r="D54" s="454"/>
      <c r="E54" s="454"/>
      <c r="F54" s="454"/>
      <c r="G54" s="454"/>
      <c r="H54" s="454"/>
      <c r="I54" s="454"/>
      <c r="J54" s="454"/>
      <c r="K54" s="454"/>
      <c r="L54" s="454"/>
      <c r="M54" s="454"/>
    </row>
    <row r="55" spans="1:13" ht="9" customHeight="1">
      <c r="A55" s="57"/>
      <c r="B55" s="57"/>
      <c r="C55" s="57"/>
      <c r="D55" s="57"/>
      <c r="E55" s="57"/>
      <c r="F55" s="57"/>
      <c r="G55" s="57"/>
      <c r="H55" s="57"/>
      <c r="I55" s="57"/>
      <c r="J55" s="57"/>
      <c r="K55" s="42"/>
      <c r="L55" s="57"/>
      <c r="M55" s="57"/>
    </row>
    <row r="56" spans="1:13" ht="15" customHeight="1">
      <c r="A56" s="454" t="s">
        <v>641</v>
      </c>
      <c r="B56" s="454"/>
      <c r="C56" s="454"/>
      <c r="D56" s="454"/>
      <c r="E56" s="454"/>
      <c r="F56" s="454"/>
      <c r="G56" s="454"/>
      <c r="H56" s="454"/>
      <c r="I56" s="454"/>
      <c r="J56" s="454"/>
      <c r="K56" s="454"/>
      <c r="L56" s="454"/>
      <c r="M56" s="454"/>
    </row>
    <row r="57" spans="1:13" ht="9" customHeight="1">
      <c r="B57" s="57"/>
      <c r="C57" s="57"/>
      <c r="D57" s="57"/>
      <c r="E57" s="57"/>
      <c r="F57" s="57"/>
      <c r="G57" s="57"/>
      <c r="H57" s="57"/>
      <c r="I57" s="57"/>
      <c r="J57" s="57"/>
      <c r="K57" s="42"/>
      <c r="L57" s="57"/>
      <c r="M57" s="57"/>
    </row>
    <row r="58" spans="1:13" ht="15" customHeight="1">
      <c r="A58" s="454" t="s">
        <v>642</v>
      </c>
      <c r="B58" s="454"/>
      <c r="C58" s="454"/>
      <c r="D58" s="454"/>
      <c r="E58" s="454"/>
      <c r="F58" s="454"/>
      <c r="G58" s="454"/>
      <c r="H58" s="454"/>
      <c r="I58" s="454"/>
      <c r="J58" s="454"/>
      <c r="K58" s="454"/>
      <c r="L58" s="454"/>
      <c r="M58" s="454"/>
    </row>
    <row r="59" spans="1:13" ht="14.25" customHeight="1">
      <c r="A59" s="454"/>
      <c r="B59" s="454"/>
      <c r="C59" s="454"/>
      <c r="D59" s="454"/>
      <c r="E59" s="454"/>
      <c r="F59" s="454"/>
      <c r="G59" s="454"/>
      <c r="H59" s="454"/>
      <c r="I59" s="454"/>
      <c r="J59" s="454"/>
      <c r="K59" s="454"/>
      <c r="L59" s="454"/>
      <c r="M59" s="454"/>
    </row>
    <row r="60" spans="1:13" ht="9" customHeight="1"/>
    <row r="61" spans="1:13" ht="15" customHeight="1">
      <c r="A61" s="236" t="s">
        <v>742</v>
      </c>
      <c r="B61" s="236"/>
      <c r="C61" s="236"/>
      <c r="D61" s="236"/>
      <c r="E61" s="236"/>
      <c r="F61" s="236"/>
      <c r="G61" s="236"/>
      <c r="H61" s="236"/>
      <c r="I61" s="236"/>
      <c r="J61" s="236"/>
      <c r="K61" s="236"/>
      <c r="L61" s="236"/>
      <c r="M61" s="236"/>
    </row>
    <row r="62" spans="1:13" ht="14.25" customHeight="1">
      <c r="A62" s="236"/>
      <c r="B62" s="236"/>
      <c r="C62" s="236"/>
      <c r="D62" s="236"/>
      <c r="E62" s="236"/>
      <c r="F62" s="236"/>
      <c r="G62" s="236"/>
      <c r="H62" s="236"/>
      <c r="I62" s="236"/>
      <c r="J62" s="236"/>
      <c r="K62" s="236"/>
      <c r="L62" s="236"/>
      <c r="M62" s="236"/>
    </row>
    <row r="63" spans="1:13" ht="9" customHeight="1"/>
    <row r="64" spans="1:13" ht="15" customHeight="1">
      <c r="A64" s="236" t="s">
        <v>743</v>
      </c>
      <c r="B64" s="236"/>
      <c r="C64" s="236"/>
      <c r="D64" s="236"/>
      <c r="E64" s="236"/>
      <c r="F64" s="236"/>
      <c r="G64" s="236"/>
      <c r="H64" s="236"/>
      <c r="I64" s="236"/>
      <c r="J64" s="236"/>
      <c r="K64" s="236"/>
      <c r="L64" s="236"/>
      <c r="M64" s="236"/>
    </row>
    <row r="65" spans="1:13" ht="14.25" customHeight="1">
      <c r="A65" s="236"/>
      <c r="B65" s="236"/>
      <c r="C65" s="236"/>
      <c r="D65" s="236"/>
      <c r="E65" s="236"/>
      <c r="F65" s="236"/>
      <c r="G65" s="236"/>
      <c r="H65" s="236"/>
      <c r="I65" s="236"/>
      <c r="J65" s="236"/>
      <c r="K65" s="236"/>
      <c r="L65" s="236"/>
      <c r="M65" s="236"/>
    </row>
    <row r="66" spans="1:13" ht="14.25" customHeight="1">
      <c r="A66" s="236"/>
      <c r="B66" s="236"/>
      <c r="C66" s="236"/>
      <c r="D66" s="236"/>
      <c r="E66" s="236"/>
      <c r="F66" s="236"/>
      <c r="G66" s="236"/>
      <c r="H66" s="236"/>
      <c r="I66" s="236"/>
      <c r="J66" s="236"/>
      <c r="K66" s="236"/>
      <c r="L66" s="236"/>
      <c r="M66" s="236"/>
    </row>
    <row r="68" spans="1:13" ht="14.25" customHeight="1">
      <c r="A68" s="301" t="s">
        <v>726</v>
      </c>
      <c r="B68" s="302"/>
      <c r="C68" s="302"/>
      <c r="D68" s="302"/>
      <c r="E68" s="302"/>
      <c r="F68" s="302"/>
      <c r="G68" s="302"/>
      <c r="H68" s="302"/>
      <c r="I68" s="302"/>
      <c r="J68" s="302"/>
      <c r="K68" s="302"/>
      <c r="L68" s="302"/>
      <c r="M68" s="303"/>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57"/>
      <c r="B71" s="258"/>
      <c r="C71" s="258"/>
      <c r="D71" s="258"/>
      <c r="E71" s="258"/>
      <c r="F71" s="258"/>
      <c r="G71" s="258"/>
      <c r="H71" s="258"/>
      <c r="I71" s="258"/>
      <c r="J71" s="258"/>
      <c r="K71" s="258"/>
      <c r="L71" s="258"/>
      <c r="M71" s="259"/>
    </row>
    <row r="72" spans="1:13" ht="14.25" customHeight="1">
      <c r="A72" s="257"/>
      <c r="B72" s="258"/>
      <c r="C72" s="258"/>
      <c r="D72" s="258"/>
      <c r="E72" s="258"/>
      <c r="F72" s="258"/>
      <c r="G72" s="258"/>
      <c r="H72" s="258"/>
      <c r="I72" s="258"/>
      <c r="J72" s="258"/>
      <c r="K72" s="258"/>
      <c r="L72" s="258"/>
      <c r="M72" s="259"/>
    </row>
    <row r="73" spans="1:13" ht="14.25" customHeight="1">
      <c r="A73" s="257"/>
      <c r="B73" s="258"/>
      <c r="C73" s="258"/>
      <c r="D73" s="258"/>
      <c r="E73" s="258"/>
      <c r="F73" s="258"/>
      <c r="G73" s="258"/>
      <c r="H73" s="258"/>
      <c r="I73" s="258"/>
      <c r="J73" s="258"/>
      <c r="K73" s="258"/>
      <c r="L73" s="258"/>
      <c r="M73" s="259"/>
    </row>
    <row r="74" spans="1:13" ht="14.25" customHeight="1">
      <c r="A74" s="257"/>
      <c r="B74" s="258"/>
      <c r="C74" s="258"/>
      <c r="D74" s="258"/>
      <c r="E74" s="258"/>
      <c r="F74" s="258"/>
      <c r="G74" s="258"/>
      <c r="H74" s="258"/>
      <c r="I74" s="258"/>
      <c r="J74" s="258"/>
      <c r="K74" s="258"/>
      <c r="L74" s="258"/>
      <c r="M74" s="259"/>
    </row>
    <row r="75" spans="1:13" ht="14.25" customHeight="1">
      <c r="A75" s="257"/>
      <c r="B75" s="258"/>
      <c r="C75" s="258"/>
      <c r="D75" s="258"/>
      <c r="E75" s="258"/>
      <c r="F75" s="258"/>
      <c r="G75" s="258"/>
      <c r="H75" s="258"/>
      <c r="I75" s="258"/>
      <c r="J75" s="258"/>
      <c r="K75" s="258"/>
      <c r="L75" s="258"/>
      <c r="M75" s="259"/>
    </row>
    <row r="76" spans="1:13" ht="14.25" customHeight="1">
      <c r="A76" s="257"/>
      <c r="B76" s="258"/>
      <c r="C76" s="258"/>
      <c r="D76" s="258"/>
      <c r="E76" s="258"/>
      <c r="F76" s="258"/>
      <c r="G76" s="258"/>
      <c r="H76" s="258"/>
      <c r="I76" s="258"/>
      <c r="J76" s="258"/>
      <c r="K76" s="258"/>
      <c r="L76" s="258"/>
      <c r="M76" s="259"/>
    </row>
    <row r="77" spans="1:13" ht="14.25" customHeight="1">
      <c r="A77" s="260"/>
      <c r="B77" s="261"/>
      <c r="C77" s="261"/>
      <c r="D77" s="261"/>
      <c r="E77" s="261"/>
      <c r="F77" s="261"/>
      <c r="G77" s="261"/>
      <c r="H77" s="261"/>
      <c r="I77" s="261"/>
      <c r="J77" s="261"/>
      <c r="K77" s="261"/>
      <c r="L77" s="261"/>
      <c r="M77" s="262"/>
    </row>
    <row r="78" spans="1:13" ht="14.25" customHeight="1">
      <c r="A78" s="3"/>
      <c r="B78" s="3"/>
      <c r="C78" s="3"/>
      <c r="D78" s="3"/>
      <c r="E78" s="3"/>
      <c r="F78" s="3"/>
      <c r="G78" s="3"/>
      <c r="H78" s="3"/>
      <c r="I78" s="3"/>
      <c r="J78" s="3"/>
      <c r="K78" s="3"/>
      <c r="L78" s="3"/>
      <c r="M78" s="3"/>
    </row>
  </sheetData>
  <mergeCells count="68">
    <mergeCell ref="A44:M44"/>
    <mergeCell ref="A36:M42"/>
    <mergeCell ref="A61:M62"/>
    <mergeCell ref="A64:M66"/>
    <mergeCell ref="A68:M77"/>
    <mergeCell ref="A45:M51"/>
    <mergeCell ref="A53:M54"/>
    <mergeCell ref="A56:M56"/>
    <mergeCell ref="A58:M59"/>
    <mergeCell ref="C30:G30"/>
    <mergeCell ref="H30:J30"/>
    <mergeCell ref="C31:G32"/>
    <mergeCell ref="H32:J32"/>
    <mergeCell ref="C33:G34"/>
    <mergeCell ref="H34:J34"/>
    <mergeCell ref="C27:G27"/>
    <mergeCell ref="H27:J27"/>
    <mergeCell ref="C28:G28"/>
    <mergeCell ref="H28:J28"/>
    <mergeCell ref="C29:G29"/>
    <mergeCell ref="H29:J29"/>
    <mergeCell ref="A20:M20"/>
    <mergeCell ref="B24:I24"/>
    <mergeCell ref="C25:G25"/>
    <mergeCell ref="H25:J25"/>
    <mergeCell ref="C26:G26"/>
    <mergeCell ref="H26:J26"/>
    <mergeCell ref="C17:D17"/>
    <mergeCell ref="E17:F17"/>
    <mergeCell ref="I17:J17"/>
    <mergeCell ref="C18:D18"/>
    <mergeCell ref="E18:F18"/>
    <mergeCell ref="I18:J18"/>
    <mergeCell ref="C15:D15"/>
    <mergeCell ref="E15:F15"/>
    <mergeCell ref="I15:J15"/>
    <mergeCell ref="C16:D16"/>
    <mergeCell ref="E16:F16"/>
    <mergeCell ref="I16:J16"/>
    <mergeCell ref="C13:D13"/>
    <mergeCell ref="E13:F13"/>
    <mergeCell ref="I13:J13"/>
    <mergeCell ref="C14:D14"/>
    <mergeCell ref="E14:F14"/>
    <mergeCell ref="I14:J14"/>
    <mergeCell ref="C12:D12"/>
    <mergeCell ref="E12:F12"/>
    <mergeCell ref="I12:J12"/>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56"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7" r:id="rId4" name="Check Box 7">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46088" r:id="rId5" name="Check Box 8">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1" r:id="rId6" name="Check Box 11">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2" r:id="rId7" name="Check Box 12">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71"/>
  <sheetViews>
    <sheetView showZeros="0" view="pageBreakPreview" zoomScaleNormal="100" zoomScaleSheetLayoutView="100" workbookViewId="0">
      <selection activeCell="Q17" sqref="Q17"/>
    </sheetView>
  </sheetViews>
  <sheetFormatPr defaultColWidth="9.140625" defaultRowHeight="14.25" customHeight="1"/>
  <cols>
    <col min="1" max="1" width="10.28515625" style="30" customWidth="1"/>
    <col min="2" max="2" width="10.140625" style="30" customWidth="1"/>
    <col min="3" max="3" width="11.85546875" style="30" customWidth="1"/>
    <col min="4" max="4" width="10" style="30" customWidth="1"/>
    <col min="5" max="5" width="9.140625" style="30" customWidth="1"/>
    <col min="6" max="6" width="9" style="30" customWidth="1"/>
    <col min="7" max="8" width="10.5703125" style="30" customWidth="1"/>
    <col min="9" max="9" width="10.7109375" style="30" customWidth="1"/>
    <col min="10" max="10" width="12.140625" style="30" customWidth="1"/>
    <col min="11" max="11" width="11" style="30" customWidth="1"/>
    <col min="12"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9" t="s">
        <v>480</v>
      </c>
      <c r="M1" s="210"/>
    </row>
    <row r="2" spans="1:14" ht="14.25" customHeight="1">
      <c r="A2" s="10"/>
      <c r="B2" s="5"/>
      <c r="C2" s="211" t="s">
        <v>698</v>
      </c>
      <c r="D2" s="212"/>
      <c r="E2" s="212"/>
      <c r="F2" s="212"/>
      <c r="G2" s="212"/>
      <c r="H2" s="212"/>
      <c r="I2" s="212"/>
      <c r="J2" s="212"/>
      <c r="K2" s="213"/>
      <c r="L2" s="209"/>
      <c r="M2" s="210"/>
    </row>
    <row r="3" spans="1:14" ht="14.25" customHeight="1">
      <c r="A3" s="10"/>
      <c r="B3" s="5"/>
      <c r="C3" s="211"/>
      <c r="D3" s="212"/>
      <c r="E3" s="212"/>
      <c r="F3" s="212"/>
      <c r="G3" s="212"/>
      <c r="H3" s="212"/>
      <c r="I3" s="212"/>
      <c r="J3" s="212"/>
      <c r="K3" s="213"/>
      <c r="L3" s="214" t="s">
        <v>0</v>
      </c>
      <c r="M3" s="215"/>
    </row>
    <row r="4" spans="1:14" ht="15" customHeight="1">
      <c r="A4" s="6"/>
      <c r="B4" s="7"/>
      <c r="C4" s="216" t="s">
        <v>69</v>
      </c>
      <c r="D4" s="217"/>
      <c r="E4" s="217"/>
      <c r="F4" s="217"/>
      <c r="G4" s="217"/>
      <c r="H4" s="217"/>
      <c r="I4" s="217"/>
      <c r="J4" s="217"/>
      <c r="K4" s="218"/>
      <c r="L4" s="222">
        <f>Tax_Year</f>
        <v>2023</v>
      </c>
      <c r="M4" s="269"/>
    </row>
    <row r="5" spans="1:14" ht="15" customHeight="1">
      <c r="A5" s="11"/>
      <c r="B5" s="18"/>
      <c r="C5" s="219"/>
      <c r="D5" s="220"/>
      <c r="E5" s="220"/>
      <c r="F5" s="220"/>
      <c r="G5" s="220"/>
      <c r="H5" s="220"/>
      <c r="I5" s="220"/>
      <c r="J5" s="220"/>
      <c r="K5" s="221"/>
      <c r="L5" s="304"/>
      <c r="M5" s="305"/>
      <c r="N5" s="83" t="s">
        <v>774</v>
      </c>
    </row>
    <row r="6" spans="1:14" ht="15" customHeight="1">
      <c r="A6" s="311" t="s">
        <v>82</v>
      </c>
      <c r="B6" s="311"/>
      <c r="C6" s="311"/>
      <c r="D6" s="311"/>
      <c r="E6" s="311" t="s">
        <v>83</v>
      </c>
      <c r="F6" s="311"/>
      <c r="G6" s="311"/>
      <c r="H6" s="311"/>
      <c r="I6" s="311" t="s">
        <v>102</v>
      </c>
      <c r="J6" s="311"/>
      <c r="K6" s="55" t="s">
        <v>72</v>
      </c>
      <c r="L6" s="362" t="s">
        <v>70</v>
      </c>
      <c r="M6" s="362"/>
    </row>
    <row r="7" spans="1:14" ht="14.25" customHeight="1">
      <c r="A7" s="380">
        <f>Business_Name</f>
        <v>0</v>
      </c>
      <c r="B7" s="381"/>
      <c r="C7" s="381"/>
      <c r="D7" s="381"/>
      <c r="E7" s="380">
        <f>Address</f>
        <v>0</v>
      </c>
      <c r="F7" s="381"/>
      <c r="G7" s="381"/>
      <c r="H7" s="381"/>
      <c r="I7" s="380">
        <f>City</f>
        <v>0</v>
      </c>
      <c r="J7" s="381"/>
      <c r="K7" s="69">
        <f>State</f>
        <v>0</v>
      </c>
      <c r="L7" s="410">
        <f>Company_Number</f>
        <v>0</v>
      </c>
      <c r="M7" s="411"/>
    </row>
    <row r="8" spans="1:14" ht="15" customHeight="1">
      <c r="A8" s="362" t="s">
        <v>184</v>
      </c>
      <c r="B8" s="362"/>
      <c r="C8" s="362"/>
      <c r="D8" s="362"/>
      <c r="E8" s="362"/>
      <c r="F8" s="362"/>
      <c r="G8" s="362"/>
      <c r="H8" s="362"/>
      <c r="I8" s="362"/>
      <c r="J8" s="362"/>
      <c r="K8" s="362"/>
      <c r="L8" s="362"/>
      <c r="M8" s="362"/>
    </row>
    <row r="9" spans="1:14" ht="14.25" customHeight="1">
      <c r="A9" s="455" t="s">
        <v>475</v>
      </c>
      <c r="B9" s="455"/>
      <c r="C9" s="455" t="s">
        <v>476</v>
      </c>
      <c r="D9" s="455"/>
      <c r="E9" s="456" t="s">
        <v>189</v>
      </c>
      <c r="F9" s="457"/>
      <c r="G9" s="462" t="s">
        <v>474</v>
      </c>
      <c r="H9" s="463"/>
      <c r="I9" s="466" t="s">
        <v>185</v>
      </c>
      <c r="J9" s="466" t="s">
        <v>643</v>
      </c>
      <c r="K9" s="455" t="s">
        <v>186</v>
      </c>
      <c r="L9" s="455" t="s">
        <v>187</v>
      </c>
      <c r="M9" s="455" t="s">
        <v>188</v>
      </c>
    </row>
    <row r="10" spans="1:14" ht="14.25" customHeight="1">
      <c r="A10" s="455"/>
      <c r="B10" s="455"/>
      <c r="C10" s="455"/>
      <c r="D10" s="455"/>
      <c r="E10" s="458"/>
      <c r="F10" s="459"/>
      <c r="G10" s="464"/>
      <c r="H10" s="465"/>
      <c r="I10" s="466"/>
      <c r="J10" s="466"/>
      <c r="K10" s="455"/>
      <c r="L10" s="455"/>
      <c r="M10" s="455"/>
    </row>
    <row r="11" spans="1:14" ht="14.25" customHeight="1">
      <c r="A11" s="455"/>
      <c r="B11" s="455"/>
      <c r="C11" s="455"/>
      <c r="D11" s="455"/>
      <c r="E11" s="458"/>
      <c r="F11" s="459"/>
      <c r="G11" s="464"/>
      <c r="H11" s="465"/>
      <c r="I11" s="466"/>
      <c r="J11" s="466"/>
      <c r="K11" s="455"/>
      <c r="L11" s="455"/>
      <c r="M11" s="455"/>
    </row>
    <row r="12" spans="1:14" ht="14.25" customHeight="1">
      <c r="A12" s="455"/>
      <c r="B12" s="455"/>
      <c r="C12" s="455"/>
      <c r="D12" s="455"/>
      <c r="E12" s="460"/>
      <c r="F12" s="461"/>
      <c r="G12" s="94" t="s">
        <v>744</v>
      </c>
      <c r="H12" s="94" t="s">
        <v>309</v>
      </c>
      <c r="I12" s="466"/>
      <c r="J12" s="466"/>
      <c r="K12" s="455"/>
      <c r="L12" s="455"/>
      <c r="M12" s="455"/>
    </row>
    <row r="13" spans="1:14" ht="14.25" customHeight="1">
      <c r="A13" s="467"/>
      <c r="B13" s="467"/>
      <c r="C13" s="467"/>
      <c r="D13" s="467"/>
      <c r="E13" s="467"/>
      <c r="F13" s="467"/>
      <c r="G13" s="117"/>
      <c r="H13" s="117"/>
      <c r="I13" s="118"/>
      <c r="J13" s="117"/>
      <c r="K13" s="118"/>
      <c r="L13" s="119"/>
      <c r="M13" s="119"/>
    </row>
    <row r="14" spans="1:14" ht="14.25" customHeight="1">
      <c r="A14" s="468"/>
      <c r="B14" s="467"/>
      <c r="C14" s="467"/>
      <c r="D14" s="467"/>
      <c r="E14" s="467"/>
      <c r="F14" s="467"/>
      <c r="G14" s="117"/>
      <c r="H14" s="117"/>
      <c r="I14" s="118"/>
      <c r="J14" s="117"/>
      <c r="K14" s="118"/>
      <c r="L14" s="119"/>
      <c r="M14" s="119"/>
    </row>
    <row r="15" spans="1:14" ht="14.25" customHeight="1">
      <c r="A15" s="467"/>
      <c r="B15" s="467"/>
      <c r="C15" s="467"/>
      <c r="D15" s="467"/>
      <c r="E15" s="467"/>
      <c r="F15" s="467"/>
      <c r="G15" s="117"/>
      <c r="H15" s="117"/>
      <c r="I15" s="118"/>
      <c r="J15" s="117"/>
      <c r="K15" s="118"/>
      <c r="L15" s="119"/>
      <c r="M15" s="119"/>
    </row>
    <row r="16" spans="1:14" ht="14.25" customHeight="1">
      <c r="A16" s="467"/>
      <c r="B16" s="467"/>
      <c r="C16" s="467"/>
      <c r="D16" s="467"/>
      <c r="E16" s="467"/>
      <c r="F16" s="467"/>
      <c r="G16" s="117"/>
      <c r="H16" s="117"/>
      <c r="I16" s="118"/>
      <c r="J16" s="117"/>
      <c r="K16" s="118"/>
      <c r="L16" s="119"/>
      <c r="M16" s="119"/>
    </row>
    <row r="17" spans="1:13" ht="14.25" customHeight="1">
      <c r="A17" s="467"/>
      <c r="B17" s="467"/>
      <c r="C17" s="467"/>
      <c r="D17" s="467"/>
      <c r="E17" s="467"/>
      <c r="F17" s="467"/>
      <c r="G17" s="117"/>
      <c r="H17" s="117"/>
      <c r="I17" s="118"/>
      <c r="J17" s="117"/>
      <c r="K17" s="118"/>
      <c r="L17" s="119"/>
      <c r="M17" s="119"/>
    </row>
    <row r="18" spans="1:13" ht="14.25" customHeight="1">
      <c r="A18" s="467"/>
      <c r="B18" s="467"/>
      <c r="C18" s="467"/>
      <c r="D18" s="467"/>
      <c r="E18" s="467"/>
      <c r="F18" s="467"/>
      <c r="G18" s="117"/>
      <c r="H18" s="117"/>
      <c r="I18" s="118"/>
      <c r="J18" s="117"/>
      <c r="K18" s="118"/>
      <c r="L18" s="119"/>
      <c r="M18" s="119"/>
    </row>
    <row r="19" spans="1:13" ht="14.25" customHeight="1">
      <c r="A19" s="467"/>
      <c r="B19" s="467"/>
      <c r="C19" s="467"/>
      <c r="D19" s="467"/>
      <c r="E19" s="467"/>
      <c r="F19" s="467"/>
      <c r="G19" s="117"/>
      <c r="H19" s="117"/>
      <c r="I19" s="118"/>
      <c r="J19" s="117"/>
      <c r="K19" s="118"/>
      <c r="L19" s="119"/>
      <c r="M19" s="119"/>
    </row>
    <row r="20" spans="1:13" ht="14.25" customHeight="1">
      <c r="A20" s="467"/>
      <c r="B20" s="467"/>
      <c r="C20" s="467"/>
      <c r="D20" s="467"/>
      <c r="E20" s="467"/>
      <c r="F20" s="467"/>
      <c r="G20" s="117"/>
      <c r="H20" s="117"/>
      <c r="I20" s="118"/>
      <c r="J20" s="117"/>
      <c r="K20" s="118"/>
      <c r="L20" s="119"/>
      <c r="M20" s="119"/>
    </row>
    <row r="21" spans="1:13" ht="14.25" customHeight="1">
      <c r="A21" s="467"/>
      <c r="B21" s="467"/>
      <c r="C21" s="467"/>
      <c r="D21" s="467"/>
      <c r="E21" s="467"/>
      <c r="F21" s="467"/>
      <c r="G21" s="117"/>
      <c r="H21" s="117"/>
      <c r="I21" s="118"/>
      <c r="J21" s="117"/>
      <c r="K21" s="118"/>
      <c r="L21" s="119"/>
      <c r="M21" s="119"/>
    </row>
    <row r="22" spans="1:13" ht="14.25" customHeight="1">
      <c r="A22" s="468"/>
      <c r="B22" s="467"/>
      <c r="C22" s="467"/>
      <c r="D22" s="467"/>
      <c r="E22" s="467"/>
      <c r="F22" s="467"/>
      <c r="G22" s="117"/>
      <c r="H22" s="117"/>
      <c r="I22" s="118"/>
      <c r="J22" s="117"/>
      <c r="K22" s="118"/>
      <c r="L22" s="119"/>
      <c r="M22" s="119"/>
    </row>
    <row r="23" spans="1:13" ht="14.25" customHeight="1">
      <c r="A23" s="467"/>
      <c r="B23" s="467"/>
      <c r="C23" s="467"/>
      <c r="D23" s="467"/>
      <c r="E23" s="467"/>
      <c r="F23" s="467"/>
      <c r="G23" s="117"/>
      <c r="H23" s="117"/>
      <c r="I23" s="118"/>
      <c r="J23" s="117"/>
      <c r="K23" s="118"/>
      <c r="L23" s="119"/>
      <c r="M23" s="119"/>
    </row>
    <row r="24" spans="1:13" ht="14.25" customHeight="1">
      <c r="A24" s="467"/>
      <c r="B24" s="467"/>
      <c r="C24" s="467"/>
      <c r="D24" s="467"/>
      <c r="E24" s="467"/>
      <c r="F24" s="467"/>
      <c r="G24" s="117"/>
      <c r="H24" s="117"/>
      <c r="I24" s="118"/>
      <c r="J24" s="117"/>
      <c r="K24" s="118"/>
      <c r="L24" s="119"/>
      <c r="M24" s="119"/>
    </row>
    <row r="25" spans="1:13" ht="14.25" customHeight="1">
      <c r="A25" s="467"/>
      <c r="B25" s="467"/>
      <c r="C25" s="467"/>
      <c r="D25" s="467"/>
      <c r="E25" s="467"/>
      <c r="F25" s="467"/>
      <c r="G25" s="117"/>
      <c r="H25" s="117"/>
      <c r="I25" s="118"/>
      <c r="J25" s="117"/>
      <c r="K25" s="118"/>
      <c r="L25" s="119"/>
      <c r="M25" s="119"/>
    </row>
    <row r="26" spans="1:13" ht="14.25" customHeight="1">
      <c r="A26" s="467"/>
      <c r="B26" s="467"/>
      <c r="C26" s="467"/>
      <c r="D26" s="467"/>
      <c r="E26" s="467"/>
      <c r="F26" s="467"/>
      <c r="G26" s="117"/>
      <c r="H26" s="117"/>
      <c r="I26" s="118"/>
      <c r="J26" s="117"/>
      <c r="K26" s="118"/>
      <c r="L26" s="119"/>
      <c r="M26" s="119"/>
    </row>
    <row r="27" spans="1:13" ht="14.25" customHeight="1">
      <c r="A27" s="467"/>
      <c r="B27" s="467"/>
      <c r="C27" s="467"/>
      <c r="D27" s="467"/>
      <c r="E27" s="467"/>
      <c r="F27" s="467"/>
      <c r="G27" s="117"/>
      <c r="H27" s="117"/>
      <c r="I27" s="118"/>
      <c r="J27" s="117"/>
      <c r="K27" s="118"/>
      <c r="L27" s="119"/>
      <c r="M27" s="119"/>
    </row>
    <row r="28" spans="1:13" ht="14.25" customHeight="1">
      <c r="A28" s="467"/>
      <c r="B28" s="467"/>
      <c r="C28" s="467"/>
      <c r="D28" s="467"/>
      <c r="E28" s="467"/>
      <c r="F28" s="467"/>
      <c r="G28" s="117"/>
      <c r="H28" s="117"/>
      <c r="I28" s="118"/>
      <c r="J28" s="117"/>
      <c r="K28" s="118"/>
      <c r="L28" s="119"/>
      <c r="M28" s="119"/>
    </row>
    <row r="29" spans="1:13" ht="15" customHeight="1">
      <c r="A29" s="469" t="s">
        <v>520</v>
      </c>
      <c r="B29" s="469"/>
      <c r="C29" s="469"/>
      <c r="D29" s="469"/>
      <c r="E29" s="469"/>
      <c r="F29" s="469"/>
      <c r="G29" s="469"/>
      <c r="H29" s="469"/>
      <c r="I29" s="469"/>
      <c r="J29" s="469"/>
      <c r="K29" s="469"/>
      <c r="L29" s="469"/>
      <c r="M29" s="469"/>
    </row>
    <row r="30" spans="1:13" ht="14.25" customHeight="1">
      <c r="A30" s="455" t="s">
        <v>521</v>
      </c>
      <c r="B30" s="455"/>
      <c r="C30" s="455" t="s">
        <v>522</v>
      </c>
      <c r="D30" s="455"/>
      <c r="E30" s="456" t="s">
        <v>189</v>
      </c>
      <c r="F30" s="457"/>
      <c r="G30" s="462" t="s">
        <v>474</v>
      </c>
      <c r="H30" s="463"/>
      <c r="I30" s="466" t="s">
        <v>185</v>
      </c>
      <c r="J30" s="466" t="s">
        <v>643</v>
      </c>
      <c r="K30" s="455" t="s">
        <v>186</v>
      </c>
      <c r="L30" s="455" t="s">
        <v>187</v>
      </c>
      <c r="M30" s="455" t="s">
        <v>188</v>
      </c>
    </row>
    <row r="31" spans="1:13" ht="14.25" customHeight="1">
      <c r="A31" s="455"/>
      <c r="B31" s="455"/>
      <c r="C31" s="455"/>
      <c r="D31" s="455"/>
      <c r="E31" s="458"/>
      <c r="F31" s="459"/>
      <c r="G31" s="464"/>
      <c r="H31" s="465"/>
      <c r="I31" s="466"/>
      <c r="J31" s="466"/>
      <c r="K31" s="455"/>
      <c r="L31" s="455"/>
      <c r="M31" s="455"/>
    </row>
    <row r="32" spans="1:13" ht="14.25" customHeight="1">
      <c r="A32" s="455"/>
      <c r="B32" s="455"/>
      <c r="C32" s="455"/>
      <c r="D32" s="455"/>
      <c r="E32" s="458"/>
      <c r="F32" s="459"/>
      <c r="G32" s="464"/>
      <c r="H32" s="465"/>
      <c r="I32" s="466"/>
      <c r="J32" s="466"/>
      <c r="K32" s="455"/>
      <c r="L32" s="455"/>
      <c r="M32" s="455"/>
    </row>
    <row r="33" spans="1:13" ht="14.25" customHeight="1">
      <c r="A33" s="455"/>
      <c r="B33" s="455"/>
      <c r="C33" s="455"/>
      <c r="D33" s="455"/>
      <c r="E33" s="460"/>
      <c r="F33" s="461"/>
      <c r="G33" s="94" t="s">
        <v>744</v>
      </c>
      <c r="H33" s="94" t="s">
        <v>309</v>
      </c>
      <c r="I33" s="466"/>
      <c r="J33" s="466"/>
      <c r="K33" s="455"/>
      <c r="L33" s="455"/>
      <c r="M33" s="455"/>
    </row>
    <row r="34" spans="1:13" ht="14.25" customHeight="1">
      <c r="A34" s="467"/>
      <c r="B34" s="467"/>
      <c r="C34" s="467"/>
      <c r="D34" s="467"/>
      <c r="E34" s="467"/>
      <c r="F34" s="467"/>
      <c r="G34" s="117"/>
      <c r="H34" s="117"/>
      <c r="I34" s="118"/>
      <c r="J34" s="117"/>
      <c r="K34" s="118"/>
      <c r="L34" s="119"/>
      <c r="M34" s="119"/>
    </row>
    <row r="35" spans="1:13" ht="14.25" customHeight="1">
      <c r="A35" s="467"/>
      <c r="B35" s="467"/>
      <c r="C35" s="467"/>
      <c r="D35" s="467"/>
      <c r="E35" s="467"/>
      <c r="F35" s="467"/>
      <c r="G35" s="117"/>
      <c r="H35" s="117"/>
      <c r="I35" s="118"/>
      <c r="J35" s="117"/>
      <c r="K35" s="118"/>
      <c r="L35" s="119"/>
      <c r="M35" s="119"/>
    </row>
    <row r="36" spans="1:13" ht="14.25" customHeight="1">
      <c r="A36" s="467"/>
      <c r="B36" s="467"/>
      <c r="C36" s="467"/>
      <c r="D36" s="467"/>
      <c r="E36" s="467"/>
      <c r="F36" s="467"/>
      <c r="G36" s="117"/>
      <c r="H36" s="117"/>
      <c r="I36" s="118"/>
      <c r="J36" s="117"/>
      <c r="K36" s="118"/>
      <c r="L36" s="119"/>
      <c r="M36" s="119"/>
    </row>
    <row r="37" spans="1:13" ht="14.25" customHeight="1">
      <c r="A37" s="467"/>
      <c r="B37" s="467"/>
      <c r="C37" s="467"/>
      <c r="D37" s="467"/>
      <c r="E37" s="467"/>
      <c r="F37" s="467"/>
      <c r="G37" s="117"/>
      <c r="H37" s="117"/>
      <c r="I37" s="118"/>
      <c r="J37" s="117"/>
      <c r="K37" s="118"/>
      <c r="L37" s="119"/>
      <c r="M37" s="119"/>
    </row>
    <row r="38" spans="1:13" ht="14.25" customHeight="1">
      <c r="A38" s="467"/>
      <c r="B38" s="467"/>
      <c r="C38" s="467"/>
      <c r="D38" s="467"/>
      <c r="E38" s="467"/>
      <c r="F38" s="467"/>
      <c r="G38" s="117"/>
      <c r="H38" s="117"/>
      <c r="I38" s="118"/>
      <c r="J38" s="117"/>
      <c r="K38" s="118"/>
      <c r="L38" s="119"/>
      <c r="M38" s="119"/>
    </row>
    <row r="39" spans="1:13" ht="14.25" customHeight="1">
      <c r="A39" s="467"/>
      <c r="B39" s="467"/>
      <c r="C39" s="467"/>
      <c r="D39" s="467"/>
      <c r="E39" s="467"/>
      <c r="F39" s="467"/>
      <c r="G39" s="117"/>
      <c r="H39" s="117"/>
      <c r="I39" s="118"/>
      <c r="J39" s="117"/>
      <c r="K39" s="118"/>
      <c r="L39" s="119"/>
      <c r="M39" s="119"/>
    </row>
    <row r="40" spans="1:13" ht="14.25" customHeight="1">
      <c r="A40" s="467"/>
      <c r="B40" s="467"/>
      <c r="C40" s="467"/>
      <c r="D40" s="467"/>
      <c r="E40" s="467"/>
      <c r="F40" s="467"/>
      <c r="G40" s="117"/>
      <c r="H40" s="117"/>
      <c r="I40" s="118"/>
      <c r="J40" s="117"/>
      <c r="K40" s="118"/>
      <c r="L40" s="119"/>
      <c r="M40" s="119"/>
    </row>
    <row r="41" spans="1:13" ht="14.25" customHeight="1">
      <c r="A41" s="467"/>
      <c r="B41" s="467"/>
      <c r="C41" s="467"/>
      <c r="D41" s="467"/>
      <c r="E41" s="467"/>
      <c r="F41" s="467"/>
      <c r="G41" s="117"/>
      <c r="H41" s="117"/>
      <c r="I41" s="118"/>
      <c r="J41" s="117"/>
      <c r="K41" s="118"/>
      <c r="L41" s="119"/>
      <c r="M41" s="119"/>
    </row>
    <row r="42" spans="1:13" ht="14.25" customHeight="1">
      <c r="A42" s="467"/>
      <c r="B42" s="467"/>
      <c r="C42" s="467"/>
      <c r="D42" s="467"/>
      <c r="E42" s="467"/>
      <c r="F42" s="467"/>
      <c r="G42" s="117"/>
      <c r="H42" s="117"/>
      <c r="I42" s="118"/>
      <c r="J42" s="117"/>
      <c r="K42" s="118"/>
      <c r="L42" s="119"/>
      <c r="M42" s="119"/>
    </row>
    <row r="43" spans="1:13" ht="14.25" customHeight="1">
      <c r="A43" s="467"/>
      <c r="B43" s="467"/>
      <c r="C43" s="467"/>
      <c r="D43" s="467"/>
      <c r="E43" s="467"/>
      <c r="F43" s="467"/>
      <c r="G43" s="117"/>
      <c r="H43" s="117"/>
      <c r="I43" s="118"/>
      <c r="J43" s="117"/>
      <c r="K43" s="118"/>
      <c r="L43" s="119"/>
      <c r="M43" s="119"/>
    </row>
    <row r="44" spans="1:13" ht="14.25" customHeight="1">
      <c r="A44" s="467"/>
      <c r="B44" s="467"/>
      <c r="C44" s="467"/>
      <c r="D44" s="467"/>
      <c r="E44" s="467"/>
      <c r="F44" s="467"/>
      <c r="G44" s="117"/>
      <c r="H44" s="117"/>
      <c r="I44" s="118"/>
      <c r="J44" s="117"/>
      <c r="K44" s="118"/>
      <c r="L44" s="119"/>
      <c r="M44" s="119"/>
    </row>
    <row r="45" spans="1:13" s="83" customFormat="1" ht="14.25" customHeight="1">
      <c r="A45" s="467"/>
      <c r="B45" s="467"/>
      <c r="C45" s="467"/>
      <c r="D45" s="467"/>
      <c r="E45" s="467"/>
      <c r="F45" s="467"/>
      <c r="G45" s="117"/>
      <c r="H45" s="117"/>
      <c r="I45" s="118"/>
      <c r="J45" s="117"/>
      <c r="K45" s="118"/>
      <c r="L45" s="119"/>
      <c r="M45" s="119"/>
    </row>
    <row r="46" spans="1:13" ht="14.25" customHeight="1">
      <c r="A46" s="467"/>
      <c r="B46" s="467"/>
      <c r="C46" s="467"/>
      <c r="D46" s="467"/>
      <c r="E46" s="467"/>
      <c r="F46" s="467"/>
      <c r="G46" s="117"/>
      <c r="H46" s="117"/>
      <c r="I46" s="118"/>
      <c r="J46" s="117"/>
      <c r="K46" s="118"/>
      <c r="L46" s="119"/>
      <c r="M46" s="119"/>
    </row>
    <row r="47" spans="1:13" ht="14.25" customHeight="1">
      <c r="A47" s="467"/>
      <c r="B47" s="467"/>
      <c r="C47" s="467"/>
      <c r="D47" s="467"/>
      <c r="E47" s="467"/>
      <c r="F47" s="467"/>
      <c r="G47" s="117"/>
      <c r="H47" s="117"/>
      <c r="I47" s="118"/>
      <c r="J47" s="117"/>
      <c r="K47" s="118"/>
      <c r="L47" s="119"/>
      <c r="M47" s="119"/>
    </row>
    <row r="48" spans="1:13" ht="14.25" customHeight="1">
      <c r="A48" s="467"/>
      <c r="B48" s="467"/>
      <c r="C48" s="467"/>
      <c r="D48" s="467"/>
      <c r="E48" s="467"/>
      <c r="F48" s="467"/>
      <c r="G48" s="117"/>
      <c r="H48" s="117"/>
      <c r="I48" s="118"/>
      <c r="J48" s="117"/>
      <c r="K48" s="118"/>
      <c r="L48" s="119"/>
      <c r="M48" s="119"/>
    </row>
    <row r="49" spans="1:13" ht="14.25" customHeight="1">
      <c r="A49" s="54"/>
      <c r="B49" s="54"/>
      <c r="C49" s="54"/>
      <c r="D49" s="54"/>
      <c r="E49" s="54"/>
      <c r="F49" s="54"/>
      <c r="G49" s="54"/>
      <c r="H49" s="54"/>
      <c r="I49" s="54"/>
      <c r="J49" s="54"/>
      <c r="K49" s="54"/>
      <c r="L49" s="54"/>
      <c r="M49" s="54"/>
    </row>
    <row r="50" spans="1:13" ht="15.75">
      <c r="A50" s="470" t="s">
        <v>116</v>
      </c>
      <c r="B50" s="470"/>
      <c r="C50" s="470"/>
      <c r="D50" s="470"/>
      <c r="E50" s="470"/>
      <c r="F50" s="470"/>
      <c r="G50" s="470"/>
      <c r="H50" s="470"/>
      <c r="I50" s="470"/>
      <c r="J50" s="470"/>
      <c r="K50" s="470"/>
      <c r="L50" s="470"/>
      <c r="M50" s="470"/>
    </row>
    <row r="51" spans="1:13" ht="14.25" customHeight="1">
      <c r="A51" s="471" t="s">
        <v>775</v>
      </c>
      <c r="B51" s="471"/>
      <c r="C51" s="471"/>
      <c r="D51" s="471"/>
      <c r="E51" s="471"/>
      <c r="F51" s="471"/>
      <c r="G51" s="471"/>
      <c r="H51" s="471"/>
      <c r="I51" s="471"/>
      <c r="J51" s="471"/>
      <c r="K51" s="471"/>
      <c r="L51" s="471"/>
      <c r="M51" s="471"/>
    </row>
    <row r="52" spans="1:13" ht="14.25" customHeight="1">
      <c r="A52" s="471"/>
      <c r="B52" s="471"/>
      <c r="C52" s="471"/>
      <c r="D52" s="471"/>
      <c r="E52" s="471"/>
      <c r="F52" s="471"/>
      <c r="G52" s="471"/>
      <c r="H52" s="471"/>
      <c r="I52" s="471"/>
      <c r="J52" s="471"/>
      <c r="K52" s="471"/>
      <c r="L52" s="471"/>
      <c r="M52" s="471"/>
    </row>
    <row r="53" spans="1:13" ht="14.25" customHeight="1">
      <c r="A53" s="471"/>
      <c r="B53" s="471"/>
      <c r="C53" s="471"/>
      <c r="D53" s="471"/>
      <c r="E53" s="471"/>
      <c r="F53" s="471"/>
      <c r="G53" s="471"/>
      <c r="H53" s="471"/>
      <c r="I53" s="471"/>
      <c r="J53" s="471"/>
      <c r="K53" s="471"/>
      <c r="L53" s="471"/>
      <c r="M53" s="471"/>
    </row>
    <row r="54" spans="1:13" ht="15" customHeight="1">
      <c r="A54" s="471"/>
      <c r="B54" s="471"/>
      <c r="C54" s="471"/>
      <c r="D54" s="471"/>
      <c r="E54" s="471"/>
      <c r="F54" s="471"/>
      <c r="G54" s="471"/>
      <c r="H54" s="471"/>
      <c r="I54" s="471"/>
      <c r="J54" s="471"/>
      <c r="K54" s="471"/>
      <c r="L54" s="471"/>
      <c r="M54" s="471"/>
    </row>
    <row r="55" spans="1:13" ht="15" customHeight="1">
      <c r="A55" s="471"/>
      <c r="B55" s="471"/>
      <c r="C55" s="471"/>
      <c r="D55" s="471"/>
      <c r="E55" s="471"/>
      <c r="F55" s="471"/>
      <c r="G55" s="471"/>
      <c r="H55" s="471"/>
      <c r="I55" s="471"/>
      <c r="J55" s="471"/>
      <c r="K55" s="471"/>
      <c r="L55" s="471"/>
      <c r="M55" s="471"/>
    </row>
    <row r="56" spans="1:13" ht="15" customHeight="1">
      <c r="A56" s="471"/>
      <c r="B56" s="471"/>
      <c r="C56" s="471"/>
      <c r="D56" s="471"/>
      <c r="E56" s="471"/>
      <c r="F56" s="471"/>
      <c r="G56" s="471"/>
      <c r="H56" s="471"/>
      <c r="I56" s="471"/>
      <c r="J56" s="471"/>
      <c r="K56" s="471"/>
      <c r="L56" s="471"/>
      <c r="M56" s="471"/>
    </row>
    <row r="57" spans="1:13" ht="14.25" customHeight="1">
      <c r="A57" s="471"/>
      <c r="B57" s="471"/>
      <c r="C57" s="471"/>
      <c r="D57" s="471"/>
      <c r="E57" s="471"/>
      <c r="F57" s="471"/>
      <c r="G57" s="471"/>
      <c r="H57" s="471"/>
      <c r="I57" s="471"/>
      <c r="J57" s="471"/>
      <c r="K57" s="471"/>
      <c r="L57" s="471"/>
      <c r="M57" s="471"/>
    </row>
    <row r="58" spans="1:13" ht="15" customHeight="1">
      <c r="A58" s="471"/>
      <c r="B58" s="471"/>
      <c r="C58" s="471"/>
      <c r="D58" s="471"/>
      <c r="E58" s="471"/>
      <c r="F58" s="471"/>
      <c r="G58" s="471"/>
      <c r="H58" s="471"/>
      <c r="I58" s="471"/>
      <c r="J58" s="471"/>
      <c r="K58" s="471"/>
      <c r="L58" s="471"/>
      <c r="M58" s="471"/>
    </row>
    <row r="59" spans="1:13" ht="15" customHeight="1">
      <c r="A59" s="471"/>
      <c r="B59" s="471"/>
      <c r="C59" s="471"/>
      <c r="D59" s="471"/>
      <c r="E59" s="471"/>
      <c r="F59" s="471"/>
      <c r="G59" s="471"/>
      <c r="H59" s="471"/>
      <c r="I59" s="471"/>
      <c r="J59" s="471"/>
      <c r="K59" s="471"/>
      <c r="L59" s="471"/>
      <c r="M59" s="471"/>
    </row>
    <row r="60" spans="1:13" ht="15" customHeight="1">
      <c r="A60" s="471"/>
      <c r="B60" s="471"/>
      <c r="C60" s="471"/>
      <c r="D60" s="471"/>
      <c r="E60" s="471"/>
      <c r="F60" s="471"/>
      <c r="G60" s="471"/>
      <c r="H60" s="471"/>
      <c r="I60" s="471"/>
      <c r="J60" s="471"/>
      <c r="K60" s="471"/>
      <c r="L60" s="471"/>
      <c r="M60" s="471"/>
    </row>
    <row r="61" spans="1:13" ht="9" customHeight="1">
      <c r="A61" s="54"/>
      <c r="B61" s="54"/>
      <c r="C61" s="54"/>
      <c r="D61" s="54"/>
      <c r="E61" s="54"/>
      <c r="F61" s="54"/>
      <c r="G61" s="54"/>
      <c r="H61" s="54"/>
      <c r="I61" s="54"/>
      <c r="J61" s="54"/>
      <c r="K61" s="54"/>
      <c r="L61" s="54"/>
      <c r="M61" s="54"/>
    </row>
    <row r="62" spans="1:13" ht="15" customHeight="1">
      <c r="A62" s="406" t="s">
        <v>644</v>
      </c>
      <c r="B62" s="406"/>
      <c r="C62" s="406"/>
      <c r="D62" s="406"/>
      <c r="E62" s="406"/>
      <c r="F62" s="406"/>
      <c r="G62" s="406"/>
      <c r="H62" s="406"/>
      <c r="I62" s="406"/>
      <c r="J62" s="406"/>
      <c r="K62" s="406"/>
      <c r="L62" s="406"/>
      <c r="M62" s="406"/>
    </row>
    <row r="63" spans="1:13" ht="14.25" customHeight="1">
      <c r="A63" s="54"/>
      <c r="B63" s="54"/>
      <c r="C63" s="54"/>
      <c r="D63" s="54"/>
      <c r="E63" s="54"/>
      <c r="F63" s="54"/>
      <c r="G63" s="54"/>
      <c r="H63" s="54"/>
      <c r="I63" s="54"/>
      <c r="J63" s="54"/>
      <c r="K63" s="54"/>
      <c r="L63" s="54"/>
      <c r="M63" s="54"/>
    </row>
    <row r="64" spans="1:13" ht="14.25" customHeight="1">
      <c r="A64" s="424" t="s">
        <v>726</v>
      </c>
      <c r="B64" s="425"/>
      <c r="C64" s="425"/>
      <c r="D64" s="425"/>
      <c r="E64" s="425"/>
      <c r="F64" s="425"/>
      <c r="G64" s="425"/>
      <c r="H64" s="425"/>
      <c r="I64" s="425"/>
      <c r="J64" s="425"/>
      <c r="K64" s="425"/>
      <c r="L64" s="425"/>
      <c r="M64" s="426"/>
    </row>
    <row r="65" spans="1:13" ht="14.25" customHeight="1">
      <c r="A65" s="327"/>
      <c r="B65" s="328"/>
      <c r="C65" s="328"/>
      <c r="D65" s="328"/>
      <c r="E65" s="328"/>
      <c r="F65" s="328"/>
      <c r="G65" s="328"/>
      <c r="H65" s="328"/>
      <c r="I65" s="328"/>
      <c r="J65" s="328"/>
      <c r="K65" s="328"/>
      <c r="L65" s="328"/>
      <c r="M65" s="329"/>
    </row>
    <row r="66" spans="1:13" ht="14.25" customHeight="1">
      <c r="A66" s="327"/>
      <c r="B66" s="328"/>
      <c r="C66" s="328"/>
      <c r="D66" s="328"/>
      <c r="E66" s="328"/>
      <c r="F66" s="328"/>
      <c r="G66" s="328"/>
      <c r="H66" s="328"/>
      <c r="I66" s="328"/>
      <c r="J66" s="328"/>
      <c r="K66" s="328"/>
      <c r="L66" s="328"/>
      <c r="M66" s="329"/>
    </row>
    <row r="67" spans="1:13" ht="14.25" customHeight="1">
      <c r="A67" s="327"/>
      <c r="B67" s="328"/>
      <c r="C67" s="328"/>
      <c r="D67" s="328"/>
      <c r="E67" s="328"/>
      <c r="F67" s="328"/>
      <c r="G67" s="328"/>
      <c r="H67" s="328"/>
      <c r="I67" s="328"/>
      <c r="J67" s="328"/>
      <c r="K67" s="328"/>
      <c r="L67" s="328"/>
      <c r="M67" s="329"/>
    </row>
    <row r="68" spans="1:13" ht="14.25" customHeight="1">
      <c r="A68" s="327"/>
      <c r="B68" s="328"/>
      <c r="C68" s="328"/>
      <c r="D68" s="328"/>
      <c r="E68" s="328"/>
      <c r="F68" s="328"/>
      <c r="G68" s="328"/>
      <c r="H68" s="328"/>
      <c r="I68" s="328"/>
      <c r="J68" s="328"/>
      <c r="K68" s="328"/>
      <c r="L68" s="328"/>
      <c r="M68" s="329"/>
    </row>
    <row r="69" spans="1:13" ht="14.25" customHeight="1">
      <c r="A69" s="327"/>
      <c r="B69" s="328"/>
      <c r="C69" s="328"/>
      <c r="D69" s="328"/>
      <c r="E69" s="328"/>
      <c r="F69" s="328"/>
      <c r="G69" s="328"/>
      <c r="H69" s="328"/>
      <c r="I69" s="328"/>
      <c r="J69" s="328"/>
      <c r="K69" s="328"/>
      <c r="L69" s="328"/>
      <c r="M69" s="329"/>
    </row>
    <row r="70" spans="1:13" ht="14.25" customHeight="1">
      <c r="A70" s="327"/>
      <c r="B70" s="328"/>
      <c r="C70" s="328"/>
      <c r="D70" s="328"/>
      <c r="E70" s="328"/>
      <c r="F70" s="328"/>
      <c r="G70" s="328"/>
      <c r="H70" s="328"/>
      <c r="I70" s="328"/>
      <c r="J70" s="328"/>
      <c r="K70" s="328"/>
      <c r="L70" s="328"/>
      <c r="M70" s="329"/>
    </row>
    <row r="71" spans="1:13" ht="14.25" customHeight="1">
      <c r="A71" s="330"/>
      <c r="B71" s="331"/>
      <c r="C71" s="331"/>
      <c r="D71" s="331"/>
      <c r="E71" s="331"/>
      <c r="F71" s="331"/>
      <c r="G71" s="331"/>
      <c r="H71" s="331"/>
      <c r="I71" s="331"/>
      <c r="J71" s="331"/>
      <c r="K71" s="331"/>
      <c r="L71" s="331"/>
      <c r="M71" s="332"/>
    </row>
  </sheetData>
  <mergeCells count="131">
    <mergeCell ref="A50:M50"/>
    <mergeCell ref="A62:M62"/>
    <mergeCell ref="A64:M71"/>
    <mergeCell ref="A47:B47"/>
    <mergeCell ref="C47:D47"/>
    <mergeCell ref="E47:F47"/>
    <mergeCell ref="A48:B48"/>
    <mergeCell ref="C48:D48"/>
    <mergeCell ref="E48:F48"/>
    <mergeCell ref="A51:M60"/>
    <mergeCell ref="A44:B44"/>
    <mergeCell ref="C44:D44"/>
    <mergeCell ref="E44:F44"/>
    <mergeCell ref="A46:B46"/>
    <mergeCell ref="C46:D46"/>
    <mergeCell ref="E46:F46"/>
    <mergeCell ref="A42:B42"/>
    <mergeCell ref="C42:D42"/>
    <mergeCell ref="E42:F42"/>
    <mergeCell ref="A43:B43"/>
    <mergeCell ref="C43:D43"/>
    <mergeCell ref="E43:F43"/>
    <mergeCell ref="A45:B45"/>
    <mergeCell ref="C45:D45"/>
    <mergeCell ref="E45:F45"/>
    <mergeCell ref="A40:B40"/>
    <mergeCell ref="C40:D40"/>
    <mergeCell ref="E40:F40"/>
    <mergeCell ref="A41:B41"/>
    <mergeCell ref="C41:D41"/>
    <mergeCell ref="E41:F41"/>
    <mergeCell ref="A38:B38"/>
    <mergeCell ref="C38:D38"/>
    <mergeCell ref="E38:F38"/>
    <mergeCell ref="A39:B39"/>
    <mergeCell ref="C39:D39"/>
    <mergeCell ref="E39:F39"/>
    <mergeCell ref="A36:B36"/>
    <mergeCell ref="C36:D36"/>
    <mergeCell ref="E36:F36"/>
    <mergeCell ref="A37:B37"/>
    <mergeCell ref="C37:D37"/>
    <mergeCell ref="E37:F37"/>
    <mergeCell ref="A34:B34"/>
    <mergeCell ref="C34:D34"/>
    <mergeCell ref="E34:F34"/>
    <mergeCell ref="A35:B35"/>
    <mergeCell ref="C35:D35"/>
    <mergeCell ref="E35:F35"/>
    <mergeCell ref="A29:M29"/>
    <mergeCell ref="A30:B33"/>
    <mergeCell ref="C30:D33"/>
    <mergeCell ref="E30:F33"/>
    <mergeCell ref="G30:H32"/>
    <mergeCell ref="I30:I33"/>
    <mergeCell ref="J30:J33"/>
    <mergeCell ref="K30:K33"/>
    <mergeCell ref="L30:L33"/>
    <mergeCell ref="M30:M33"/>
    <mergeCell ref="A27:B27"/>
    <mergeCell ref="C27:D27"/>
    <mergeCell ref="E27:F27"/>
    <mergeCell ref="A28:B28"/>
    <mergeCell ref="C28:D28"/>
    <mergeCell ref="E28:F28"/>
    <mergeCell ref="A25:B25"/>
    <mergeCell ref="C25:D25"/>
    <mergeCell ref="E25:F25"/>
    <mergeCell ref="A26:B26"/>
    <mergeCell ref="C26:D26"/>
    <mergeCell ref="E26:F26"/>
    <mergeCell ref="A23:B23"/>
    <mergeCell ref="C23:D23"/>
    <mergeCell ref="E23:F23"/>
    <mergeCell ref="A24:B24"/>
    <mergeCell ref="C24:D24"/>
    <mergeCell ref="E24:F24"/>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113"/>
  <sheetViews>
    <sheetView showZeros="0" view="pageBreakPreview" zoomScaleNormal="100" zoomScaleSheetLayoutView="100" workbookViewId="0">
      <selection activeCell="S19" sqref="S19"/>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3"/>
      <c r="B1" s="1"/>
      <c r="C1" s="20"/>
      <c r="D1" s="1"/>
      <c r="E1" s="1"/>
      <c r="F1" s="1"/>
      <c r="G1" s="1"/>
      <c r="H1" s="1"/>
      <c r="I1" s="1"/>
      <c r="J1" s="1"/>
      <c r="K1" s="1"/>
      <c r="L1" s="1"/>
      <c r="M1" s="1"/>
      <c r="N1" s="209" t="s">
        <v>480</v>
      </c>
      <c r="O1" s="210"/>
    </row>
    <row r="2" spans="1:16" ht="14.25" customHeight="1">
      <c r="A2" s="10"/>
      <c r="B2" s="5"/>
      <c r="C2" s="211" t="s">
        <v>699</v>
      </c>
      <c r="D2" s="212"/>
      <c r="E2" s="212"/>
      <c r="F2" s="212"/>
      <c r="G2" s="212"/>
      <c r="H2" s="212"/>
      <c r="I2" s="212"/>
      <c r="J2" s="212"/>
      <c r="K2" s="212"/>
      <c r="L2" s="212"/>
      <c r="M2" s="213"/>
      <c r="N2" s="209"/>
      <c r="O2" s="210"/>
    </row>
    <row r="3" spans="1:16" ht="14.25" customHeight="1">
      <c r="A3" s="10"/>
      <c r="B3" s="5"/>
      <c r="C3" s="211"/>
      <c r="D3" s="212"/>
      <c r="E3" s="212"/>
      <c r="F3" s="212"/>
      <c r="G3" s="212"/>
      <c r="H3" s="212"/>
      <c r="I3" s="212"/>
      <c r="J3" s="212"/>
      <c r="K3" s="212"/>
      <c r="L3" s="212"/>
      <c r="M3" s="213"/>
      <c r="N3" s="214" t="s">
        <v>0</v>
      </c>
      <c r="O3" s="215"/>
    </row>
    <row r="4" spans="1:16" ht="15" customHeight="1">
      <c r="A4" s="6"/>
      <c r="B4" s="7"/>
      <c r="C4" s="216" t="s">
        <v>69</v>
      </c>
      <c r="D4" s="217"/>
      <c r="E4" s="217"/>
      <c r="F4" s="217"/>
      <c r="G4" s="217"/>
      <c r="H4" s="217"/>
      <c r="I4" s="217"/>
      <c r="J4" s="217"/>
      <c r="K4" s="217"/>
      <c r="L4" s="217"/>
      <c r="M4" s="218"/>
      <c r="N4" s="222">
        <f>Tax_Year</f>
        <v>2023</v>
      </c>
      <c r="O4" s="269"/>
    </row>
    <row r="5" spans="1:16" ht="15" customHeight="1">
      <c r="A5" s="11"/>
      <c r="B5" s="18"/>
      <c r="C5" s="480" t="s">
        <v>792</v>
      </c>
      <c r="D5" s="481"/>
      <c r="E5" s="481"/>
      <c r="F5" s="481"/>
      <c r="G5" s="481"/>
      <c r="H5" s="481"/>
      <c r="I5" s="481"/>
      <c r="J5" s="481"/>
      <c r="K5" s="481"/>
      <c r="L5" s="481"/>
      <c r="M5" s="482"/>
      <c r="N5" s="304"/>
      <c r="O5" s="305"/>
      <c r="P5" s="83" t="s">
        <v>774</v>
      </c>
    </row>
    <row r="6" spans="1:16" ht="15" customHeight="1">
      <c r="A6" s="311" t="s">
        <v>82</v>
      </c>
      <c r="B6" s="311"/>
      <c r="C6" s="311"/>
      <c r="D6" s="311"/>
      <c r="E6" s="311" t="s">
        <v>83</v>
      </c>
      <c r="F6" s="311"/>
      <c r="G6" s="311"/>
      <c r="H6" s="311"/>
      <c r="I6" s="311" t="s">
        <v>102</v>
      </c>
      <c r="J6" s="311"/>
      <c r="K6" s="311"/>
      <c r="L6" s="311" t="s">
        <v>72</v>
      </c>
      <c r="M6" s="311"/>
      <c r="N6" s="362" t="s">
        <v>70</v>
      </c>
      <c r="O6" s="362"/>
    </row>
    <row r="7" spans="1:16" ht="14.25" customHeight="1">
      <c r="A7" s="380">
        <f>Business_Name</f>
        <v>0</v>
      </c>
      <c r="B7" s="381"/>
      <c r="C7" s="381"/>
      <c r="D7" s="381"/>
      <c r="E7" s="380">
        <f>Address</f>
        <v>0</v>
      </c>
      <c r="F7" s="381"/>
      <c r="G7" s="381"/>
      <c r="H7" s="381"/>
      <c r="I7" s="380">
        <f>City</f>
        <v>0</v>
      </c>
      <c r="J7" s="381"/>
      <c r="K7" s="381"/>
      <c r="L7" s="493">
        <f>State</f>
        <v>0</v>
      </c>
      <c r="M7" s="494"/>
      <c r="N7" s="410">
        <f>Company_Number</f>
        <v>0</v>
      </c>
      <c r="O7" s="411"/>
    </row>
    <row r="8" spans="1:16" ht="14.25" customHeight="1">
      <c r="A8" s="483" t="s">
        <v>190</v>
      </c>
      <c r="B8" s="484" t="s">
        <v>191</v>
      </c>
      <c r="C8" s="485"/>
      <c r="D8" s="485"/>
      <c r="E8" s="485"/>
      <c r="F8" s="486"/>
      <c r="G8" s="483" t="str">
        <f>CONCATENATE("Year End Balance
", $N$4-1)</f>
        <v>Year End Balance
2022</v>
      </c>
      <c r="H8" s="483"/>
      <c r="I8" s="483"/>
      <c r="J8" s="483" t="str">
        <f>CONCATENATE("Year End Balance
", $N$4-2)</f>
        <v>Year End Balance
2021</v>
      </c>
      <c r="K8" s="483"/>
      <c r="L8" s="483"/>
      <c r="M8" s="483" t="str">
        <f>CONCATENATE("Year End Balance
", $N$4-3)</f>
        <v>Year End Balance
2020</v>
      </c>
      <c r="N8" s="483"/>
      <c r="O8" s="483"/>
    </row>
    <row r="9" spans="1:16" ht="14.25" customHeight="1">
      <c r="A9" s="483"/>
      <c r="B9" s="487"/>
      <c r="C9" s="488"/>
      <c r="D9" s="488"/>
      <c r="E9" s="488"/>
      <c r="F9" s="489"/>
      <c r="G9" s="483"/>
      <c r="H9" s="483"/>
      <c r="I9" s="483"/>
      <c r="J9" s="483"/>
      <c r="K9" s="483"/>
      <c r="L9" s="483"/>
      <c r="M9" s="483"/>
      <c r="N9" s="483"/>
      <c r="O9" s="483"/>
    </row>
    <row r="10" spans="1:16" ht="14.25" customHeight="1">
      <c r="A10" s="483"/>
      <c r="B10" s="490"/>
      <c r="C10" s="491"/>
      <c r="D10" s="491"/>
      <c r="E10" s="491"/>
      <c r="F10" s="492"/>
      <c r="G10" s="483"/>
      <c r="H10" s="483"/>
      <c r="I10" s="483"/>
      <c r="J10" s="483"/>
      <c r="K10" s="483"/>
      <c r="L10" s="483"/>
      <c r="M10" s="483"/>
      <c r="N10" s="483"/>
      <c r="O10" s="483"/>
    </row>
    <row r="11" spans="1:16" ht="15" customHeight="1">
      <c r="A11" s="273" t="s">
        <v>192</v>
      </c>
      <c r="B11" s="294"/>
      <c r="C11" s="294"/>
      <c r="D11" s="294"/>
      <c r="E11" s="294"/>
      <c r="F11" s="294"/>
      <c r="G11" s="294"/>
      <c r="H11" s="294"/>
      <c r="I11" s="294"/>
      <c r="J11" s="294"/>
      <c r="K11" s="294"/>
      <c r="L11" s="294"/>
      <c r="M11" s="294"/>
      <c r="N11" s="294"/>
      <c r="O11" s="274"/>
    </row>
    <row r="12" spans="1:16" ht="15" customHeight="1">
      <c r="A12" s="120"/>
      <c r="B12" s="495" t="s">
        <v>193</v>
      </c>
      <c r="C12" s="496"/>
      <c r="D12" s="496"/>
      <c r="E12" s="496"/>
      <c r="F12" s="496"/>
      <c r="G12" s="121"/>
      <c r="H12" s="122"/>
      <c r="I12" s="122"/>
      <c r="J12" s="122"/>
      <c r="K12" s="122"/>
      <c r="L12" s="122"/>
      <c r="M12" s="122"/>
      <c r="N12" s="122"/>
      <c r="O12" s="123"/>
    </row>
    <row r="13" spans="1:16" ht="14.25" customHeight="1">
      <c r="A13" s="124">
        <v>1</v>
      </c>
      <c r="B13" s="497" t="s">
        <v>471</v>
      </c>
      <c r="C13" s="498"/>
      <c r="D13" s="498"/>
      <c r="E13" s="498"/>
      <c r="F13" s="499"/>
      <c r="G13" s="500"/>
      <c r="H13" s="500"/>
      <c r="I13" s="500"/>
      <c r="J13" s="500"/>
      <c r="K13" s="500"/>
      <c r="L13" s="500"/>
      <c r="M13" s="500"/>
      <c r="N13" s="500"/>
      <c r="O13" s="500"/>
    </row>
    <row r="14" spans="1:16" ht="14.25" customHeight="1">
      <c r="A14" s="124">
        <v>2</v>
      </c>
      <c r="B14" s="497" t="s">
        <v>194</v>
      </c>
      <c r="C14" s="498"/>
      <c r="D14" s="498"/>
      <c r="E14" s="498"/>
      <c r="F14" s="499"/>
      <c r="G14" s="501"/>
      <c r="H14" s="501"/>
      <c r="I14" s="501"/>
      <c r="J14" s="501"/>
      <c r="K14" s="501"/>
      <c r="L14" s="501"/>
      <c r="M14" s="501"/>
      <c r="N14" s="501"/>
      <c r="O14" s="501"/>
    </row>
    <row r="15" spans="1:16" ht="14.25" customHeight="1">
      <c r="A15" s="124">
        <v>3</v>
      </c>
      <c r="B15" s="497" t="s">
        <v>588</v>
      </c>
      <c r="C15" s="498"/>
      <c r="D15" s="498"/>
      <c r="E15" s="498"/>
      <c r="F15" s="499"/>
      <c r="G15" s="501"/>
      <c r="H15" s="501"/>
      <c r="I15" s="501"/>
      <c r="J15" s="501"/>
      <c r="K15" s="501"/>
      <c r="L15" s="501"/>
      <c r="M15" s="501"/>
      <c r="N15" s="501"/>
      <c r="O15" s="501"/>
    </row>
    <row r="16" spans="1:16" ht="14.25" customHeight="1">
      <c r="A16" s="124">
        <v>4</v>
      </c>
      <c r="B16" s="497" t="s">
        <v>195</v>
      </c>
      <c r="C16" s="498"/>
      <c r="D16" s="498"/>
      <c r="E16" s="498"/>
      <c r="F16" s="499"/>
      <c r="G16" s="501"/>
      <c r="H16" s="501"/>
      <c r="I16" s="501"/>
      <c r="J16" s="501"/>
      <c r="K16" s="501"/>
      <c r="L16" s="501"/>
      <c r="M16" s="501"/>
      <c r="N16" s="501"/>
      <c r="O16" s="501"/>
    </row>
    <row r="17" spans="1:15" ht="14.25" customHeight="1">
      <c r="A17" s="124">
        <v>5</v>
      </c>
      <c r="B17" s="497" t="s">
        <v>196</v>
      </c>
      <c r="C17" s="498"/>
      <c r="D17" s="498"/>
      <c r="E17" s="498"/>
      <c r="F17" s="498"/>
      <c r="G17" s="501"/>
      <c r="H17" s="501"/>
      <c r="I17" s="501"/>
      <c r="J17" s="501"/>
      <c r="K17" s="501"/>
      <c r="L17" s="501"/>
      <c r="M17" s="501"/>
      <c r="N17" s="501"/>
      <c r="O17" s="501"/>
    </row>
    <row r="18" spans="1:15" ht="14.25" customHeight="1" thickBot="1">
      <c r="A18" s="124">
        <v>6</v>
      </c>
      <c r="B18" s="497" t="s">
        <v>197</v>
      </c>
      <c r="C18" s="498"/>
      <c r="D18" s="498"/>
      <c r="E18" s="498"/>
      <c r="F18" s="499"/>
      <c r="G18" s="502"/>
      <c r="H18" s="503"/>
      <c r="I18" s="504"/>
      <c r="J18" s="502"/>
      <c r="K18" s="503"/>
      <c r="L18" s="504"/>
      <c r="M18" s="502"/>
      <c r="N18" s="503"/>
      <c r="O18" s="504"/>
    </row>
    <row r="19" spans="1:15" ht="15" customHeight="1">
      <c r="A19" s="124">
        <v>7</v>
      </c>
      <c r="B19" s="472" t="s">
        <v>198</v>
      </c>
      <c r="C19" s="473"/>
      <c r="D19" s="473"/>
      <c r="E19" s="473"/>
      <c r="F19" s="474"/>
      <c r="G19" s="505">
        <f t="shared" ref="G19" si="0">SUM(G13:I18)</f>
        <v>0</v>
      </c>
      <c r="H19" s="505"/>
      <c r="I19" s="505"/>
      <c r="J19" s="505">
        <f t="shared" ref="J19" si="1">SUM(J13:L18)</f>
        <v>0</v>
      </c>
      <c r="K19" s="505"/>
      <c r="L19" s="505"/>
      <c r="M19" s="505">
        <f t="shared" ref="M19" si="2">SUM(M13:O18)</f>
        <v>0</v>
      </c>
      <c r="N19" s="505"/>
      <c r="O19" s="505"/>
    </row>
    <row r="20" spans="1:15" ht="15" customHeight="1">
      <c r="A20" s="125"/>
      <c r="B20" s="495" t="s">
        <v>472</v>
      </c>
      <c r="C20" s="496"/>
      <c r="D20" s="496"/>
      <c r="E20" s="496"/>
      <c r="F20" s="506"/>
      <c r="G20" s="126"/>
      <c r="H20" s="126"/>
      <c r="I20" s="126"/>
      <c r="J20" s="126"/>
      <c r="K20" s="126"/>
      <c r="L20" s="126"/>
      <c r="M20" s="126"/>
      <c r="N20" s="126"/>
      <c r="O20" s="127"/>
    </row>
    <row r="21" spans="1:15" ht="14.25" customHeight="1">
      <c r="A21" s="124">
        <v>8</v>
      </c>
      <c r="B21" s="497" t="s">
        <v>745</v>
      </c>
      <c r="C21" s="498"/>
      <c r="D21" s="498"/>
      <c r="E21" s="498"/>
      <c r="F21" s="498"/>
      <c r="G21" s="501"/>
      <c r="H21" s="501"/>
      <c r="I21" s="501"/>
      <c r="J21" s="501"/>
      <c r="K21" s="501"/>
      <c r="L21" s="501"/>
      <c r="M21" s="501"/>
      <c r="N21" s="501"/>
      <c r="O21" s="501"/>
    </row>
    <row r="22" spans="1:15" ht="14.25" customHeight="1">
      <c r="A22" s="124">
        <v>9</v>
      </c>
      <c r="B22" s="497" t="s">
        <v>467</v>
      </c>
      <c r="C22" s="498"/>
      <c r="D22" s="498"/>
      <c r="E22" s="498"/>
      <c r="F22" s="498"/>
      <c r="G22" s="501"/>
      <c r="H22" s="501"/>
      <c r="I22" s="501"/>
      <c r="J22" s="501"/>
      <c r="K22" s="501"/>
      <c r="L22" s="501"/>
      <c r="M22" s="501"/>
      <c r="N22" s="501"/>
      <c r="O22" s="501"/>
    </row>
    <row r="23" spans="1:15" ht="14.25" customHeight="1">
      <c r="A23" s="124">
        <v>10</v>
      </c>
      <c r="B23" s="497" t="s">
        <v>466</v>
      </c>
      <c r="C23" s="498"/>
      <c r="D23" s="498"/>
      <c r="E23" s="498"/>
      <c r="F23" s="499"/>
      <c r="G23" s="501"/>
      <c r="H23" s="501"/>
      <c r="I23" s="501"/>
      <c r="J23" s="501"/>
      <c r="K23" s="501"/>
      <c r="L23" s="501"/>
      <c r="M23" s="501"/>
      <c r="N23" s="501"/>
      <c r="O23" s="501"/>
    </row>
    <row r="24" spans="1:15" ht="14.25" customHeight="1">
      <c r="A24" s="124">
        <v>11</v>
      </c>
      <c r="B24" s="497" t="s">
        <v>201</v>
      </c>
      <c r="C24" s="498"/>
      <c r="D24" s="498"/>
      <c r="E24" s="498"/>
      <c r="F24" s="499"/>
      <c r="G24" s="501"/>
      <c r="H24" s="501"/>
      <c r="I24" s="501"/>
      <c r="J24" s="501"/>
      <c r="K24" s="501"/>
      <c r="L24" s="501"/>
      <c r="M24" s="501"/>
      <c r="N24" s="501"/>
      <c r="O24" s="501"/>
    </row>
    <row r="25" spans="1:15" ht="14.25" customHeight="1">
      <c r="A25" s="124">
        <v>12</v>
      </c>
      <c r="B25" s="497" t="s">
        <v>202</v>
      </c>
      <c r="C25" s="498"/>
      <c r="D25" s="498"/>
      <c r="E25" s="498"/>
      <c r="F25" s="499"/>
      <c r="G25" s="501"/>
      <c r="H25" s="501"/>
      <c r="I25" s="501"/>
      <c r="J25" s="501"/>
      <c r="K25" s="501"/>
      <c r="L25" s="501"/>
      <c r="M25" s="501"/>
      <c r="N25" s="501"/>
      <c r="O25" s="501"/>
    </row>
    <row r="26" spans="1:15" ht="14.25" customHeight="1" thickBot="1">
      <c r="A26" s="124">
        <v>13</v>
      </c>
      <c r="B26" s="497" t="s">
        <v>203</v>
      </c>
      <c r="C26" s="498"/>
      <c r="D26" s="498"/>
      <c r="E26" s="498"/>
      <c r="F26" s="499"/>
      <c r="G26" s="507"/>
      <c r="H26" s="507"/>
      <c r="I26" s="507"/>
      <c r="J26" s="507"/>
      <c r="K26" s="507"/>
      <c r="L26" s="507"/>
      <c r="M26" s="507"/>
      <c r="N26" s="507"/>
      <c r="O26" s="507"/>
    </row>
    <row r="27" spans="1:15" ht="15" customHeight="1" thickBot="1">
      <c r="A27" s="124">
        <v>14</v>
      </c>
      <c r="B27" s="472" t="s">
        <v>473</v>
      </c>
      <c r="C27" s="473"/>
      <c r="D27" s="473"/>
      <c r="E27" s="473"/>
      <c r="F27" s="474"/>
      <c r="G27" s="508">
        <f>SUM(G21:I22,G24:I26)-G23</f>
        <v>0</v>
      </c>
      <c r="H27" s="508"/>
      <c r="I27" s="508"/>
      <c r="J27" s="508">
        <f t="shared" ref="J27" si="3">SUM(J21:L22,J24:L26)-J23</f>
        <v>0</v>
      </c>
      <c r="K27" s="508"/>
      <c r="L27" s="508"/>
      <c r="M27" s="508">
        <f t="shared" ref="M27" si="4">SUM(M21:O22,M24:O26)-M23</f>
        <v>0</v>
      </c>
      <c r="N27" s="508"/>
      <c r="O27" s="508"/>
    </row>
    <row r="28" spans="1:15" ht="15" customHeight="1" thickTop="1">
      <c r="A28" s="124">
        <v>15</v>
      </c>
      <c r="B28" s="472" t="s">
        <v>204</v>
      </c>
      <c r="C28" s="473"/>
      <c r="D28" s="473"/>
      <c r="E28" s="473"/>
      <c r="F28" s="474"/>
      <c r="G28" s="509">
        <f>SUM(G19,G27)</f>
        <v>0</v>
      </c>
      <c r="H28" s="510"/>
      <c r="I28" s="510"/>
      <c r="J28" s="509">
        <f t="shared" ref="J28" si="5">SUM(J19,J27)</f>
        <v>0</v>
      </c>
      <c r="K28" s="510"/>
      <c r="L28" s="510"/>
      <c r="M28" s="509">
        <f t="shared" ref="M28" si="6">SUM(M19,M27)</f>
        <v>0</v>
      </c>
      <c r="N28" s="510"/>
      <c r="O28" s="510"/>
    </row>
    <row r="29" spans="1:15" ht="15" customHeight="1">
      <c r="A29" s="125"/>
      <c r="B29" s="495" t="s">
        <v>205</v>
      </c>
      <c r="C29" s="496"/>
      <c r="D29" s="496"/>
      <c r="E29" s="496"/>
      <c r="F29" s="506"/>
      <c r="G29" s="126"/>
      <c r="H29" s="126"/>
      <c r="I29" s="126"/>
      <c r="J29" s="126"/>
      <c r="K29" s="126"/>
      <c r="L29" s="126"/>
      <c r="M29" s="126"/>
      <c r="N29" s="126"/>
      <c r="O29" s="127"/>
    </row>
    <row r="30" spans="1:15" ht="14.25" customHeight="1">
      <c r="A30" s="128">
        <v>16</v>
      </c>
      <c r="B30" s="497" t="s">
        <v>206</v>
      </c>
      <c r="C30" s="498"/>
      <c r="D30" s="498"/>
      <c r="E30" s="498"/>
      <c r="F30" s="499"/>
      <c r="G30" s="511"/>
      <c r="H30" s="511"/>
      <c r="I30" s="511"/>
      <c r="J30" s="511"/>
      <c r="K30" s="511"/>
      <c r="L30" s="511"/>
      <c r="M30" s="511"/>
      <c r="N30" s="511"/>
      <c r="O30" s="511"/>
    </row>
    <row r="31" spans="1:15" ht="14.25" customHeight="1">
      <c r="A31" s="124">
        <v>17</v>
      </c>
      <c r="B31" s="497" t="s">
        <v>207</v>
      </c>
      <c r="C31" s="498"/>
      <c r="D31" s="498"/>
      <c r="E31" s="498"/>
      <c r="F31" s="499"/>
      <c r="G31" s="501"/>
      <c r="H31" s="501"/>
      <c r="I31" s="501"/>
      <c r="J31" s="501"/>
      <c r="K31" s="501"/>
      <c r="L31" s="501"/>
      <c r="M31" s="501"/>
      <c r="N31" s="501"/>
      <c r="O31" s="501"/>
    </row>
    <row r="32" spans="1:15" ht="14.25" customHeight="1">
      <c r="A32" s="128">
        <v>18</v>
      </c>
      <c r="B32" s="497" t="s">
        <v>662</v>
      </c>
      <c r="C32" s="498"/>
      <c r="D32" s="498"/>
      <c r="E32" s="498"/>
      <c r="F32" s="499"/>
      <c r="G32" s="501"/>
      <c r="H32" s="501"/>
      <c r="I32" s="501"/>
      <c r="J32" s="501"/>
      <c r="K32" s="501"/>
      <c r="L32" s="501"/>
      <c r="M32" s="501"/>
      <c r="N32" s="501"/>
      <c r="O32" s="501"/>
    </row>
    <row r="33" spans="1:15" ht="14.25" customHeight="1">
      <c r="A33" s="124">
        <v>19</v>
      </c>
      <c r="B33" s="497" t="s">
        <v>208</v>
      </c>
      <c r="C33" s="498"/>
      <c r="D33" s="498"/>
      <c r="E33" s="498"/>
      <c r="F33" s="499"/>
      <c r="G33" s="511"/>
      <c r="H33" s="511"/>
      <c r="I33" s="511"/>
      <c r="J33" s="511"/>
      <c r="K33" s="511"/>
      <c r="L33" s="511"/>
      <c r="M33" s="511"/>
      <c r="N33" s="511"/>
      <c r="O33" s="511"/>
    </row>
    <row r="34" spans="1:15" ht="14.25" customHeight="1" thickBot="1">
      <c r="A34" s="128">
        <v>20</v>
      </c>
      <c r="B34" s="497" t="s">
        <v>209</v>
      </c>
      <c r="C34" s="498"/>
      <c r="D34" s="498"/>
      <c r="E34" s="498"/>
      <c r="F34" s="499"/>
      <c r="G34" s="507"/>
      <c r="H34" s="507"/>
      <c r="I34" s="507"/>
      <c r="J34" s="507"/>
      <c r="K34" s="507"/>
      <c r="L34" s="507"/>
      <c r="M34" s="507"/>
      <c r="N34" s="507"/>
      <c r="O34" s="507"/>
    </row>
    <row r="35" spans="1:15" ht="15" customHeight="1">
      <c r="A35" s="124">
        <v>21</v>
      </c>
      <c r="B35" s="472" t="s">
        <v>210</v>
      </c>
      <c r="C35" s="473"/>
      <c r="D35" s="473"/>
      <c r="E35" s="473"/>
      <c r="F35" s="474"/>
      <c r="G35" s="475">
        <f>SUM(G30:I34)</f>
        <v>0</v>
      </c>
      <c r="H35" s="475"/>
      <c r="I35" s="475"/>
      <c r="J35" s="475">
        <f t="shared" ref="J35" si="7">SUM(J30:L34)</f>
        <v>0</v>
      </c>
      <c r="K35" s="475"/>
      <c r="L35" s="475"/>
      <c r="M35" s="475">
        <f t="shared" ref="M35" si="8">SUM(M30:O34)</f>
        <v>0</v>
      </c>
      <c r="N35" s="475"/>
      <c r="O35" s="475"/>
    </row>
    <row r="36" spans="1:15" ht="15" customHeight="1">
      <c r="A36" s="125"/>
      <c r="B36" s="495" t="s">
        <v>211</v>
      </c>
      <c r="C36" s="496"/>
      <c r="D36" s="496"/>
      <c r="E36" s="496"/>
      <c r="F36" s="506"/>
      <c r="G36" s="126"/>
      <c r="H36" s="126"/>
      <c r="I36" s="126"/>
      <c r="J36" s="126"/>
      <c r="K36" s="126"/>
      <c r="L36" s="126"/>
      <c r="M36" s="126"/>
      <c r="N36" s="126"/>
      <c r="O36" s="127"/>
    </row>
    <row r="37" spans="1:15" ht="14.25" customHeight="1">
      <c r="A37" s="124">
        <v>22</v>
      </c>
      <c r="B37" s="497" t="s">
        <v>212</v>
      </c>
      <c r="C37" s="498"/>
      <c r="D37" s="498"/>
      <c r="E37" s="498"/>
      <c r="F37" s="499"/>
      <c r="G37" s="512"/>
      <c r="H37" s="512"/>
      <c r="I37" s="512"/>
      <c r="J37" s="512"/>
      <c r="K37" s="512"/>
      <c r="L37" s="512"/>
      <c r="M37" s="512"/>
      <c r="N37" s="512"/>
      <c r="O37" s="512"/>
    </row>
    <row r="38" spans="1:15" ht="14.25" customHeight="1">
      <c r="A38" s="124">
        <v>23</v>
      </c>
      <c r="B38" s="497" t="s">
        <v>213</v>
      </c>
      <c r="C38" s="498"/>
      <c r="D38" s="498"/>
      <c r="E38" s="498"/>
      <c r="F38" s="499"/>
      <c r="G38" s="501"/>
      <c r="H38" s="501"/>
      <c r="I38" s="501"/>
      <c r="J38" s="501"/>
      <c r="K38" s="501"/>
      <c r="L38" s="501"/>
      <c r="M38" s="501"/>
      <c r="N38" s="501"/>
      <c r="O38" s="501"/>
    </row>
    <row r="39" spans="1:15" ht="14.25" customHeight="1">
      <c r="A39" s="124">
        <v>24</v>
      </c>
      <c r="B39" s="497" t="s">
        <v>468</v>
      </c>
      <c r="C39" s="498"/>
      <c r="D39" s="498"/>
      <c r="E39" s="498"/>
      <c r="F39" s="499"/>
      <c r="G39" s="512"/>
      <c r="H39" s="512"/>
      <c r="I39" s="512"/>
      <c r="J39" s="512"/>
      <c r="K39" s="512"/>
      <c r="L39" s="512"/>
      <c r="M39" s="512"/>
      <c r="N39" s="512"/>
      <c r="O39" s="512"/>
    </row>
    <row r="40" spans="1:15" ht="14.25" customHeight="1" thickBot="1">
      <c r="A40" s="124">
        <v>25</v>
      </c>
      <c r="B40" s="497" t="s">
        <v>214</v>
      </c>
      <c r="C40" s="498"/>
      <c r="D40" s="498"/>
      <c r="E40" s="498"/>
      <c r="F40" s="499"/>
      <c r="G40" s="507"/>
      <c r="H40" s="507"/>
      <c r="I40" s="507"/>
      <c r="J40" s="507"/>
      <c r="K40" s="507"/>
      <c r="L40" s="507"/>
      <c r="M40" s="507"/>
      <c r="N40" s="507"/>
      <c r="O40" s="507"/>
    </row>
    <row r="41" spans="1:15" ht="15" customHeight="1" thickBot="1">
      <c r="A41" s="124">
        <v>26</v>
      </c>
      <c r="B41" s="472" t="s">
        <v>215</v>
      </c>
      <c r="C41" s="473"/>
      <c r="D41" s="473"/>
      <c r="E41" s="473"/>
      <c r="F41" s="474"/>
      <c r="G41" s="508">
        <f>SUM(G37:I40)</f>
        <v>0</v>
      </c>
      <c r="H41" s="508"/>
      <c r="I41" s="508"/>
      <c r="J41" s="508">
        <f t="shared" ref="J41" si="9">SUM(J37:L40)</f>
        <v>0</v>
      </c>
      <c r="K41" s="508"/>
      <c r="L41" s="508"/>
      <c r="M41" s="508">
        <f t="shared" ref="M41" si="10">SUM(M37:O40)</f>
        <v>0</v>
      </c>
      <c r="N41" s="508"/>
      <c r="O41" s="508"/>
    </row>
    <row r="42" spans="1:15" ht="15" customHeight="1" thickTop="1">
      <c r="A42" s="124">
        <v>27</v>
      </c>
      <c r="B42" s="472" t="s">
        <v>216</v>
      </c>
      <c r="C42" s="473"/>
      <c r="D42" s="473"/>
      <c r="E42" s="473"/>
      <c r="F42" s="474"/>
      <c r="G42" s="475">
        <f>SUM(G35,G41)</f>
        <v>0</v>
      </c>
      <c r="H42" s="475"/>
      <c r="I42" s="475"/>
      <c r="J42" s="475">
        <f t="shared" ref="J42" si="11">SUM(J35,J41)</f>
        <v>0</v>
      </c>
      <c r="K42" s="475"/>
      <c r="L42" s="475"/>
      <c r="M42" s="475">
        <f t="shared" ref="M42" si="12">SUM(M35,M41)</f>
        <v>0</v>
      </c>
      <c r="N42" s="475"/>
      <c r="O42" s="475"/>
    </row>
    <row r="43" spans="1:15" ht="15" customHeight="1">
      <c r="A43" s="125"/>
      <c r="B43" s="495" t="s">
        <v>217</v>
      </c>
      <c r="C43" s="496"/>
      <c r="D43" s="496"/>
      <c r="E43" s="496"/>
      <c r="F43" s="506"/>
      <c r="G43" s="126"/>
      <c r="H43" s="126"/>
      <c r="I43" s="126"/>
      <c r="J43" s="126"/>
      <c r="K43" s="126"/>
      <c r="L43" s="126"/>
      <c r="M43" s="126"/>
      <c r="N43" s="126"/>
      <c r="O43" s="127"/>
    </row>
    <row r="44" spans="1:15" ht="14.25" customHeight="1">
      <c r="A44" s="124">
        <v>28</v>
      </c>
      <c r="B44" s="497" t="s">
        <v>182</v>
      </c>
      <c r="C44" s="498"/>
      <c r="D44" s="498"/>
      <c r="E44" s="498"/>
      <c r="F44" s="499"/>
      <c r="G44" s="501"/>
      <c r="H44" s="501"/>
      <c r="I44" s="501"/>
      <c r="J44" s="501"/>
      <c r="K44" s="501"/>
      <c r="L44" s="501"/>
      <c r="M44" s="501"/>
      <c r="N44" s="501"/>
      <c r="O44" s="501"/>
    </row>
    <row r="45" spans="1:15" ht="14.25" customHeight="1">
      <c r="A45" s="124">
        <v>29</v>
      </c>
      <c r="B45" s="497" t="s">
        <v>183</v>
      </c>
      <c r="C45" s="498"/>
      <c r="D45" s="498"/>
      <c r="E45" s="498"/>
      <c r="F45" s="499"/>
      <c r="G45" s="501"/>
      <c r="H45" s="501"/>
      <c r="I45" s="501"/>
      <c r="J45" s="501"/>
      <c r="K45" s="501"/>
      <c r="L45" s="501"/>
      <c r="M45" s="501"/>
      <c r="N45" s="501"/>
      <c r="O45" s="501"/>
    </row>
    <row r="46" spans="1:15" ht="14.25" customHeight="1">
      <c r="A46" s="124">
        <v>30</v>
      </c>
      <c r="B46" s="497" t="s">
        <v>218</v>
      </c>
      <c r="C46" s="498"/>
      <c r="D46" s="498"/>
      <c r="E46" s="498"/>
      <c r="F46" s="499"/>
      <c r="G46" s="501"/>
      <c r="H46" s="501"/>
      <c r="I46" s="501"/>
      <c r="J46" s="501"/>
      <c r="K46" s="501"/>
      <c r="L46" s="501"/>
      <c r="M46" s="501"/>
      <c r="N46" s="501"/>
      <c r="O46" s="501"/>
    </row>
    <row r="47" spans="1:15" ht="14.25" customHeight="1">
      <c r="A47" s="124">
        <v>31</v>
      </c>
      <c r="B47" s="497" t="s">
        <v>219</v>
      </c>
      <c r="C47" s="498"/>
      <c r="D47" s="498"/>
      <c r="E47" s="498"/>
      <c r="F47" s="499"/>
      <c r="G47" s="501"/>
      <c r="H47" s="501"/>
      <c r="I47" s="501"/>
      <c r="J47" s="501"/>
      <c r="K47" s="501"/>
      <c r="L47" s="501"/>
      <c r="M47" s="501"/>
      <c r="N47" s="501"/>
      <c r="O47" s="501"/>
    </row>
    <row r="48" spans="1:15" ht="14.25" customHeight="1">
      <c r="A48" s="124">
        <v>32</v>
      </c>
      <c r="B48" s="497" t="s">
        <v>220</v>
      </c>
      <c r="C48" s="498"/>
      <c r="D48" s="498"/>
      <c r="E48" s="498"/>
      <c r="F48" s="499"/>
      <c r="G48" s="501"/>
      <c r="H48" s="501"/>
      <c r="I48" s="501"/>
      <c r="J48" s="501"/>
      <c r="K48" s="501"/>
      <c r="L48" s="501"/>
      <c r="M48" s="501"/>
      <c r="N48" s="501"/>
      <c r="O48" s="501"/>
    </row>
    <row r="49" spans="1:15" ht="14.25" customHeight="1" thickBot="1">
      <c r="A49" s="124">
        <v>33</v>
      </c>
      <c r="B49" s="497" t="s">
        <v>462</v>
      </c>
      <c r="C49" s="498"/>
      <c r="D49" s="498"/>
      <c r="E49" s="498"/>
      <c r="F49" s="499"/>
      <c r="G49" s="501"/>
      <c r="H49" s="501"/>
      <c r="I49" s="501"/>
      <c r="J49" s="501"/>
      <c r="K49" s="501"/>
      <c r="L49" s="501"/>
      <c r="M49" s="501"/>
      <c r="N49" s="501"/>
      <c r="O49" s="501"/>
    </row>
    <row r="50" spans="1:15" ht="15" customHeight="1" thickBot="1">
      <c r="A50" s="124">
        <v>34</v>
      </c>
      <c r="B50" s="472" t="s">
        <v>221</v>
      </c>
      <c r="C50" s="473"/>
      <c r="D50" s="473"/>
      <c r="E50" s="473"/>
      <c r="F50" s="474"/>
      <c r="G50" s="508">
        <f>SUM(G44:I49)</f>
        <v>0</v>
      </c>
      <c r="H50" s="508"/>
      <c r="I50" s="508"/>
      <c r="J50" s="508">
        <f t="shared" ref="J50" si="13">SUM(J44:L49)</f>
        <v>0</v>
      </c>
      <c r="K50" s="508"/>
      <c r="L50" s="508"/>
      <c r="M50" s="508">
        <f t="shared" ref="M50" si="14">SUM(M44:O49)</f>
        <v>0</v>
      </c>
      <c r="N50" s="508"/>
      <c r="O50" s="508"/>
    </row>
    <row r="51" spans="1:15" ht="15" customHeight="1" thickTop="1">
      <c r="A51" s="124">
        <v>35</v>
      </c>
      <c r="B51" s="472" t="s">
        <v>451</v>
      </c>
      <c r="C51" s="473"/>
      <c r="D51" s="473"/>
      <c r="E51" s="473"/>
      <c r="F51" s="474"/>
      <c r="G51" s="505">
        <f>SUM(G42,G50)</f>
        <v>0</v>
      </c>
      <c r="H51" s="505"/>
      <c r="I51" s="505"/>
      <c r="J51" s="505">
        <f t="shared" ref="J51" si="15">SUM(J42,J50)</f>
        <v>0</v>
      </c>
      <c r="K51" s="505"/>
      <c r="L51" s="505"/>
      <c r="M51" s="505">
        <f t="shared" ref="M51" si="16">SUM(M42,M50)</f>
        <v>0</v>
      </c>
      <c r="N51" s="505"/>
      <c r="O51" s="505"/>
    </row>
    <row r="52" spans="1:15" ht="15" customHeight="1">
      <c r="A52" s="513" t="s">
        <v>180</v>
      </c>
      <c r="B52" s="514"/>
      <c r="C52" s="514"/>
      <c r="D52" s="514"/>
      <c r="E52" s="514"/>
      <c r="F52" s="514"/>
      <c r="G52" s="514"/>
      <c r="H52" s="514"/>
      <c r="I52" s="514"/>
      <c r="J52" s="514"/>
      <c r="K52" s="514"/>
      <c r="L52" s="514"/>
      <c r="M52" s="514"/>
      <c r="N52" s="514"/>
      <c r="O52" s="515"/>
    </row>
    <row r="53" spans="1:15" ht="14.25" customHeight="1">
      <c r="A53" s="124">
        <v>36</v>
      </c>
      <c r="B53" s="497" t="s">
        <v>183</v>
      </c>
      <c r="C53" s="498"/>
      <c r="D53" s="498"/>
      <c r="E53" s="498"/>
      <c r="F53" s="499"/>
      <c r="G53" s="516"/>
      <c r="H53" s="516"/>
      <c r="I53" s="516"/>
      <c r="J53" s="516"/>
      <c r="K53" s="516"/>
      <c r="L53" s="516"/>
      <c r="M53" s="516"/>
      <c r="N53" s="516"/>
      <c r="O53" s="516"/>
    </row>
    <row r="54" spans="1:15" ht="14.25" customHeight="1">
      <c r="A54" s="124">
        <v>37</v>
      </c>
      <c r="B54" s="497" t="s">
        <v>182</v>
      </c>
      <c r="C54" s="498"/>
      <c r="D54" s="498"/>
      <c r="E54" s="498"/>
      <c r="F54" s="499"/>
      <c r="G54" s="516"/>
      <c r="H54" s="516"/>
      <c r="I54" s="516"/>
      <c r="J54" s="516"/>
      <c r="K54" s="516"/>
      <c r="L54" s="516"/>
      <c r="M54" s="516"/>
      <c r="N54" s="516"/>
      <c r="O54" s="516"/>
    </row>
    <row r="55" spans="1:15" ht="14.25" customHeight="1">
      <c r="A55" s="124">
        <v>38</v>
      </c>
      <c r="B55" s="497" t="s">
        <v>219</v>
      </c>
      <c r="C55" s="498"/>
      <c r="D55" s="498"/>
      <c r="E55" s="498"/>
      <c r="F55" s="499"/>
      <c r="G55" s="516"/>
      <c r="H55" s="516"/>
      <c r="I55" s="516"/>
      <c r="J55" s="516"/>
      <c r="K55" s="516"/>
      <c r="L55" s="516"/>
      <c r="M55" s="516"/>
      <c r="N55" s="516"/>
      <c r="O55" s="516"/>
    </row>
    <row r="56" spans="1:15" ht="15" customHeight="1">
      <c r="A56" s="513" t="s">
        <v>222</v>
      </c>
      <c r="B56" s="514"/>
      <c r="C56" s="514"/>
      <c r="D56" s="514"/>
      <c r="E56" s="514"/>
      <c r="F56" s="514"/>
      <c r="G56" s="514"/>
      <c r="H56" s="514"/>
      <c r="I56" s="514"/>
      <c r="J56" s="514"/>
      <c r="K56" s="514"/>
      <c r="L56" s="514"/>
      <c r="M56" s="514"/>
      <c r="N56" s="514"/>
      <c r="O56" s="515"/>
    </row>
    <row r="57" spans="1:15" ht="14.25" customHeight="1">
      <c r="A57" s="124">
        <v>39</v>
      </c>
      <c r="B57" s="497" t="s">
        <v>530</v>
      </c>
      <c r="C57" s="498"/>
      <c r="D57" s="498"/>
      <c r="E57" s="498"/>
      <c r="F57" s="499"/>
      <c r="G57" s="501"/>
      <c r="H57" s="501"/>
      <c r="I57" s="501"/>
      <c r="J57" s="501"/>
      <c r="K57" s="501"/>
      <c r="L57" s="501"/>
      <c r="M57" s="501"/>
      <c r="N57" s="501"/>
      <c r="O57" s="501"/>
    </row>
    <row r="58" spans="1:15" ht="14.25" customHeight="1" thickBot="1">
      <c r="A58" s="124">
        <v>40</v>
      </c>
      <c r="B58" s="497" t="s">
        <v>531</v>
      </c>
      <c r="C58" s="498"/>
      <c r="D58" s="498"/>
      <c r="E58" s="498"/>
      <c r="F58" s="499"/>
      <c r="G58" s="507"/>
      <c r="H58" s="507"/>
      <c r="I58" s="507"/>
      <c r="J58" s="507"/>
      <c r="K58" s="507"/>
      <c r="L58" s="507"/>
      <c r="M58" s="507"/>
      <c r="N58" s="507"/>
      <c r="O58" s="507"/>
    </row>
    <row r="59" spans="1:15" ht="15" customHeight="1">
      <c r="A59" s="124">
        <v>41</v>
      </c>
      <c r="B59" s="472" t="s">
        <v>469</v>
      </c>
      <c r="C59" s="473"/>
      <c r="D59" s="473"/>
      <c r="E59" s="473"/>
      <c r="F59" s="474"/>
      <c r="G59" s="505">
        <f>SUM(G57:I58)</f>
        <v>0</v>
      </c>
      <c r="H59" s="505"/>
      <c r="I59" s="505"/>
      <c r="J59" s="505">
        <f t="shared" ref="J59" si="17">SUM(J57:L58)</f>
        <v>0</v>
      </c>
      <c r="K59" s="505"/>
      <c r="L59" s="505"/>
      <c r="M59" s="505">
        <f t="shared" ref="M59" si="18">SUM(M57:O58)</f>
        <v>0</v>
      </c>
      <c r="N59" s="505"/>
      <c r="O59" s="505"/>
    </row>
    <row r="60" spans="1:15" ht="15" customHeight="1">
      <c r="A60" s="129"/>
      <c r="B60" s="495" t="s">
        <v>265</v>
      </c>
      <c r="C60" s="496"/>
      <c r="D60" s="496"/>
      <c r="E60" s="496"/>
      <c r="F60" s="496"/>
      <c r="G60" s="121"/>
      <c r="H60" s="122"/>
      <c r="I60" s="122"/>
      <c r="J60" s="122"/>
      <c r="K60" s="122"/>
      <c r="L60" s="122"/>
      <c r="M60" s="122"/>
      <c r="N60" s="122"/>
      <c r="O60" s="123"/>
    </row>
    <row r="61" spans="1:15" ht="14.25" customHeight="1">
      <c r="A61" s="124">
        <v>42</v>
      </c>
      <c r="B61" s="497" t="s">
        <v>463</v>
      </c>
      <c r="C61" s="498"/>
      <c r="D61" s="498"/>
      <c r="E61" s="498"/>
      <c r="F61" s="499"/>
      <c r="G61" s="500"/>
      <c r="H61" s="500"/>
      <c r="I61" s="500"/>
      <c r="J61" s="500"/>
      <c r="K61" s="500"/>
      <c r="L61" s="500"/>
      <c r="M61" s="500"/>
      <c r="N61" s="500"/>
      <c r="O61" s="500"/>
    </row>
    <row r="62" spans="1:15" ht="14.25" customHeight="1">
      <c r="A62" s="124">
        <v>43</v>
      </c>
      <c r="B62" s="497" t="s">
        <v>533</v>
      </c>
      <c r="C62" s="498"/>
      <c r="D62" s="498"/>
      <c r="E62" s="498"/>
      <c r="F62" s="499"/>
      <c r="G62" s="500"/>
      <c r="H62" s="500"/>
      <c r="I62" s="500"/>
      <c r="J62" s="500"/>
      <c r="K62" s="500"/>
      <c r="L62" s="500"/>
      <c r="M62" s="500"/>
      <c r="N62" s="500"/>
      <c r="O62" s="500"/>
    </row>
    <row r="63" spans="1:15" ht="14.25" customHeight="1">
      <c r="A63" s="124">
        <v>44</v>
      </c>
      <c r="B63" s="497" t="s">
        <v>534</v>
      </c>
      <c r="C63" s="498"/>
      <c r="D63" s="498"/>
      <c r="E63" s="498"/>
      <c r="F63" s="499"/>
      <c r="G63" s="500"/>
      <c r="H63" s="500"/>
      <c r="I63" s="500"/>
      <c r="J63" s="500"/>
      <c r="K63" s="500"/>
      <c r="L63" s="500"/>
      <c r="M63" s="500"/>
      <c r="N63" s="500"/>
      <c r="O63" s="500"/>
    </row>
    <row r="64" spans="1:15" ht="14.25" customHeight="1">
      <c r="A64" s="124">
        <v>45</v>
      </c>
      <c r="B64" s="497" t="s">
        <v>746</v>
      </c>
      <c r="C64" s="498"/>
      <c r="D64" s="498"/>
      <c r="E64" s="498"/>
      <c r="F64" s="499"/>
      <c r="G64" s="501"/>
      <c r="H64" s="501"/>
      <c r="I64" s="501"/>
      <c r="J64" s="501"/>
      <c r="K64" s="501"/>
      <c r="L64" s="501"/>
      <c r="M64" s="501"/>
      <c r="N64" s="501"/>
      <c r="O64" s="501"/>
    </row>
    <row r="65" spans="1:15" ht="14.25" customHeight="1">
      <c r="A65" s="124">
        <v>46</v>
      </c>
      <c r="B65" s="497" t="s">
        <v>447</v>
      </c>
      <c r="C65" s="498"/>
      <c r="D65" s="498"/>
      <c r="E65" s="498"/>
      <c r="F65" s="499"/>
      <c r="G65" s="501"/>
      <c r="H65" s="501"/>
      <c r="I65" s="501"/>
      <c r="J65" s="501"/>
      <c r="K65" s="501"/>
      <c r="L65" s="501"/>
      <c r="M65" s="501"/>
      <c r="N65" s="501"/>
      <c r="O65" s="501"/>
    </row>
    <row r="66" spans="1:15" ht="14.25" customHeight="1">
      <c r="A66" s="124">
        <v>47</v>
      </c>
      <c r="B66" s="497" t="s">
        <v>464</v>
      </c>
      <c r="C66" s="498"/>
      <c r="D66" s="498"/>
      <c r="E66" s="498"/>
      <c r="F66" s="499"/>
      <c r="G66" s="501"/>
      <c r="H66" s="501"/>
      <c r="I66" s="501"/>
      <c r="J66" s="501"/>
      <c r="K66" s="501"/>
      <c r="L66" s="501"/>
      <c r="M66" s="501"/>
      <c r="N66" s="501"/>
      <c r="O66" s="501"/>
    </row>
    <row r="67" spans="1:15" ht="14.25" customHeight="1" thickBot="1">
      <c r="A67" s="124">
        <v>48</v>
      </c>
      <c r="B67" s="497" t="s">
        <v>223</v>
      </c>
      <c r="C67" s="498"/>
      <c r="D67" s="498"/>
      <c r="E67" s="498"/>
      <c r="F67" s="499"/>
      <c r="G67" s="507"/>
      <c r="H67" s="507"/>
      <c r="I67" s="507"/>
      <c r="J67" s="507"/>
      <c r="K67" s="507"/>
      <c r="L67" s="507"/>
      <c r="M67" s="507"/>
      <c r="N67" s="507"/>
      <c r="O67" s="507"/>
    </row>
    <row r="68" spans="1:15" ht="15" customHeight="1" thickBot="1">
      <c r="A68" s="124">
        <v>49</v>
      </c>
      <c r="B68" s="472" t="s">
        <v>224</v>
      </c>
      <c r="C68" s="473"/>
      <c r="D68" s="473"/>
      <c r="E68" s="473"/>
      <c r="F68" s="474"/>
      <c r="G68" s="520">
        <f>SUM(G61:I67)</f>
        <v>0</v>
      </c>
      <c r="H68" s="520"/>
      <c r="I68" s="520"/>
      <c r="J68" s="520">
        <f t="shared" ref="J68" si="19">SUM(J61:L67)</f>
        <v>0</v>
      </c>
      <c r="K68" s="520"/>
      <c r="L68" s="520"/>
      <c r="M68" s="520">
        <f t="shared" ref="M68" si="20">SUM(M61:O67)</f>
        <v>0</v>
      </c>
      <c r="N68" s="520"/>
      <c r="O68" s="520"/>
    </row>
    <row r="69" spans="1:15" ht="15" customHeight="1" thickTop="1">
      <c r="A69" s="124">
        <v>50</v>
      </c>
      <c r="B69" s="472" t="s">
        <v>225</v>
      </c>
      <c r="C69" s="473"/>
      <c r="D69" s="473"/>
      <c r="E69" s="473"/>
      <c r="F69" s="474"/>
      <c r="G69" s="517">
        <f>G59-G68</f>
        <v>0</v>
      </c>
      <c r="H69" s="518"/>
      <c r="I69" s="519"/>
      <c r="J69" s="517">
        <f t="shared" ref="J69" si="21">J59-J68</f>
        <v>0</v>
      </c>
      <c r="K69" s="518"/>
      <c r="L69" s="519"/>
      <c r="M69" s="517">
        <f t="shared" ref="M69" si="22">M59-M68</f>
        <v>0</v>
      </c>
      <c r="N69" s="518"/>
      <c r="O69" s="519"/>
    </row>
    <row r="70" spans="1:15" ht="15" customHeight="1">
      <c r="A70" s="130"/>
      <c r="B70" s="495" t="s">
        <v>226</v>
      </c>
      <c r="C70" s="496"/>
      <c r="D70" s="496"/>
      <c r="E70" s="496"/>
      <c r="F70" s="496"/>
      <c r="G70" s="131"/>
      <c r="H70" s="126"/>
      <c r="I70" s="126"/>
      <c r="J70" s="126"/>
      <c r="K70" s="126"/>
      <c r="L70" s="126"/>
      <c r="M70" s="126"/>
      <c r="N70" s="126"/>
      <c r="O70" s="127"/>
    </row>
    <row r="71" spans="1:15" ht="14.25" customHeight="1">
      <c r="A71" s="124">
        <v>51</v>
      </c>
      <c r="B71" s="497" t="s">
        <v>663</v>
      </c>
      <c r="C71" s="498"/>
      <c r="D71" s="498"/>
      <c r="E71" s="498"/>
      <c r="F71" s="499"/>
      <c r="G71" s="500"/>
      <c r="H71" s="500"/>
      <c r="I71" s="500"/>
      <c r="J71" s="500"/>
      <c r="K71" s="500"/>
      <c r="L71" s="500"/>
      <c r="M71" s="500"/>
      <c r="N71" s="500"/>
      <c r="O71" s="500"/>
    </row>
    <row r="72" spans="1:15" ht="14.25" customHeight="1">
      <c r="A72" s="128">
        <v>52</v>
      </c>
      <c r="B72" s="497" t="s">
        <v>664</v>
      </c>
      <c r="C72" s="498"/>
      <c r="D72" s="498"/>
      <c r="E72" s="498"/>
      <c r="F72" s="499"/>
      <c r="G72" s="501"/>
      <c r="H72" s="501"/>
      <c r="I72" s="501"/>
      <c r="J72" s="501"/>
      <c r="K72" s="501"/>
      <c r="L72" s="501"/>
      <c r="M72" s="501"/>
      <c r="N72" s="501"/>
      <c r="O72" s="501"/>
    </row>
    <row r="73" spans="1:15" ht="14.25" customHeight="1">
      <c r="A73" s="124">
        <v>53</v>
      </c>
      <c r="B73" s="521" t="s">
        <v>227</v>
      </c>
      <c r="C73" s="522"/>
      <c r="D73" s="522"/>
      <c r="E73" s="522"/>
      <c r="F73" s="523"/>
      <c r="G73" s="501"/>
      <c r="H73" s="501"/>
      <c r="I73" s="501"/>
      <c r="J73" s="501"/>
      <c r="K73" s="501"/>
      <c r="L73" s="501"/>
      <c r="M73" s="501"/>
      <c r="N73" s="501"/>
      <c r="O73" s="501"/>
    </row>
    <row r="74" spans="1:15" ht="14.25" customHeight="1">
      <c r="A74" s="128">
        <v>54</v>
      </c>
      <c r="B74" s="497" t="s">
        <v>465</v>
      </c>
      <c r="C74" s="498"/>
      <c r="D74" s="498"/>
      <c r="E74" s="498"/>
      <c r="F74" s="499"/>
      <c r="G74" s="501"/>
      <c r="H74" s="501"/>
      <c r="I74" s="501"/>
      <c r="J74" s="501"/>
      <c r="K74" s="501"/>
      <c r="L74" s="501"/>
      <c r="M74" s="501"/>
      <c r="N74" s="501"/>
      <c r="O74" s="501"/>
    </row>
    <row r="75" spans="1:15" ht="14.25" customHeight="1">
      <c r="A75" s="124">
        <v>55</v>
      </c>
      <c r="B75" s="497" t="s">
        <v>470</v>
      </c>
      <c r="C75" s="498"/>
      <c r="D75" s="498"/>
      <c r="E75" s="498"/>
      <c r="F75" s="499"/>
      <c r="G75" s="501"/>
      <c r="H75" s="501"/>
      <c r="I75" s="501"/>
      <c r="J75" s="501"/>
      <c r="K75" s="501"/>
      <c r="L75" s="501"/>
      <c r="M75" s="501"/>
      <c r="N75" s="501"/>
      <c r="O75" s="501"/>
    </row>
    <row r="76" spans="1:15" ht="14.25" customHeight="1">
      <c r="A76" s="128">
        <v>56</v>
      </c>
      <c r="B76" s="497" t="s">
        <v>322</v>
      </c>
      <c r="C76" s="498"/>
      <c r="D76" s="498"/>
      <c r="E76" s="498"/>
      <c r="F76" s="499"/>
      <c r="G76" s="501"/>
      <c r="H76" s="501"/>
      <c r="I76" s="501"/>
      <c r="J76" s="501"/>
      <c r="K76" s="501"/>
      <c r="L76" s="501"/>
      <c r="M76" s="501"/>
      <c r="N76" s="501"/>
      <c r="O76" s="501"/>
    </row>
    <row r="77" spans="1:15" ht="14.25" customHeight="1" thickBot="1">
      <c r="A77" s="124">
        <v>57</v>
      </c>
      <c r="B77" s="497" t="s">
        <v>228</v>
      </c>
      <c r="C77" s="498"/>
      <c r="D77" s="498"/>
      <c r="E77" s="498"/>
      <c r="F77" s="499"/>
      <c r="G77" s="507"/>
      <c r="H77" s="507"/>
      <c r="I77" s="507"/>
      <c r="J77" s="507"/>
      <c r="K77" s="507"/>
      <c r="L77" s="507"/>
      <c r="M77" s="507"/>
      <c r="N77" s="507"/>
      <c r="O77" s="507"/>
    </row>
    <row r="78" spans="1:15" ht="15" customHeight="1" thickBot="1">
      <c r="A78" s="128">
        <v>58</v>
      </c>
      <c r="B78" s="472" t="s">
        <v>229</v>
      </c>
      <c r="C78" s="473"/>
      <c r="D78" s="473"/>
      <c r="E78" s="473"/>
      <c r="F78" s="474"/>
      <c r="G78" s="508">
        <f>SUM(G71:I77)</f>
        <v>0</v>
      </c>
      <c r="H78" s="508"/>
      <c r="I78" s="508"/>
      <c r="J78" s="508">
        <f t="shared" ref="J78" si="23">SUM(J71:L77)</f>
        <v>0</v>
      </c>
      <c r="K78" s="508"/>
      <c r="L78" s="508"/>
      <c r="M78" s="508">
        <f t="shared" ref="M78" si="24">SUM(M71:O77)</f>
        <v>0</v>
      </c>
      <c r="N78" s="508"/>
      <c r="O78" s="508"/>
    </row>
    <row r="79" spans="1:15" ht="15" customHeight="1" thickTop="1">
      <c r="A79" s="124">
        <v>59</v>
      </c>
      <c r="B79" s="472" t="s">
        <v>230</v>
      </c>
      <c r="C79" s="473"/>
      <c r="D79" s="473"/>
      <c r="E79" s="473"/>
      <c r="F79" s="474"/>
      <c r="G79" s="475">
        <f>SUM(G69,G78)</f>
        <v>0</v>
      </c>
      <c r="H79" s="475"/>
      <c r="I79" s="475"/>
      <c r="J79" s="475">
        <f t="shared" ref="J79" si="25">SUM(J69,J78)</f>
        <v>0</v>
      </c>
      <c r="K79" s="475"/>
      <c r="L79" s="475"/>
      <c r="M79" s="475">
        <f t="shared" ref="M79" si="26">SUM(M69,M78)</f>
        <v>0</v>
      </c>
      <c r="N79" s="475"/>
      <c r="O79" s="475"/>
    </row>
    <row r="80" spans="1:15" ht="14.25" customHeight="1" thickBot="1">
      <c r="A80" s="128">
        <v>60</v>
      </c>
      <c r="B80" s="497" t="s">
        <v>665</v>
      </c>
      <c r="C80" s="498"/>
      <c r="D80" s="498"/>
      <c r="E80" s="498"/>
      <c r="F80" s="499"/>
      <c r="G80" s="524"/>
      <c r="H80" s="524"/>
      <c r="I80" s="524"/>
      <c r="J80" s="524"/>
      <c r="K80" s="524"/>
      <c r="L80" s="524"/>
      <c r="M80" s="525"/>
      <c r="N80" s="526"/>
      <c r="O80" s="527"/>
    </row>
    <row r="81" spans="1:15" ht="15" customHeight="1" thickTop="1">
      <c r="A81" s="124">
        <v>61</v>
      </c>
      <c r="B81" s="472" t="s">
        <v>231</v>
      </c>
      <c r="C81" s="473"/>
      <c r="D81" s="473"/>
      <c r="E81" s="473"/>
      <c r="F81" s="474"/>
      <c r="G81" s="475">
        <f>SUM(G79:I80)</f>
        <v>0</v>
      </c>
      <c r="H81" s="475"/>
      <c r="I81" s="475"/>
      <c r="J81" s="475">
        <f t="shared" ref="J81" si="27">SUM(J79:L80)</f>
        <v>0</v>
      </c>
      <c r="K81" s="475"/>
      <c r="L81" s="475"/>
      <c r="M81" s="475">
        <f t="shared" ref="M81" si="28">SUM(M79:O80)</f>
        <v>0</v>
      </c>
      <c r="N81" s="475"/>
      <c r="O81" s="475"/>
    </row>
    <row r="82" spans="1:15" ht="14.25" customHeight="1" thickBot="1">
      <c r="A82" s="128">
        <v>62</v>
      </c>
      <c r="B82" s="497" t="s">
        <v>232</v>
      </c>
      <c r="C82" s="498"/>
      <c r="D82" s="498"/>
      <c r="E82" s="498"/>
      <c r="F82" s="499"/>
      <c r="G82" s="524"/>
      <c r="H82" s="524"/>
      <c r="I82" s="524"/>
      <c r="J82" s="524"/>
      <c r="K82" s="524"/>
      <c r="L82" s="524"/>
      <c r="M82" s="524"/>
      <c r="N82" s="524"/>
      <c r="O82" s="524"/>
    </row>
    <row r="83" spans="1:15" ht="15" customHeight="1" thickTop="1">
      <c r="A83" s="124">
        <v>63</v>
      </c>
      <c r="B83" s="472" t="s">
        <v>233</v>
      </c>
      <c r="C83" s="473"/>
      <c r="D83" s="473"/>
      <c r="E83" s="473"/>
      <c r="F83" s="474"/>
      <c r="G83" s="475">
        <f>G81-G82</f>
        <v>0</v>
      </c>
      <c r="H83" s="475"/>
      <c r="I83" s="475"/>
      <c r="J83" s="475">
        <f t="shared" ref="J83" si="29">J81-J82</f>
        <v>0</v>
      </c>
      <c r="K83" s="475"/>
      <c r="L83" s="475"/>
      <c r="M83" s="475">
        <f t="shared" ref="M83" si="30">M81-M82</f>
        <v>0</v>
      </c>
      <c r="N83" s="475"/>
      <c r="O83" s="475"/>
    </row>
    <row r="84" spans="1:15" ht="14.25" customHeight="1">
      <c r="A84" s="476" t="s">
        <v>747</v>
      </c>
      <c r="B84" s="477"/>
      <c r="C84" s="477"/>
      <c r="D84" s="477"/>
      <c r="E84" s="477"/>
      <c r="F84" s="477"/>
      <c r="G84" s="477"/>
      <c r="H84" s="477"/>
      <c r="I84" s="477"/>
      <c r="J84" s="477"/>
      <c r="K84" s="477"/>
      <c r="L84" s="477"/>
      <c r="M84" s="477"/>
      <c r="N84" s="477"/>
      <c r="O84" s="478"/>
    </row>
    <row r="85" spans="1:15" ht="14.25" customHeight="1">
      <c r="A85" s="400"/>
      <c r="B85" s="401"/>
      <c r="C85" s="401"/>
      <c r="D85" s="401"/>
      <c r="E85" s="401"/>
      <c r="F85" s="401"/>
      <c r="G85" s="401"/>
      <c r="H85" s="401"/>
      <c r="I85" s="401"/>
      <c r="J85" s="401"/>
      <c r="K85" s="401"/>
      <c r="L85" s="401"/>
      <c r="M85" s="401"/>
      <c r="N85" s="401"/>
      <c r="O85" s="402"/>
    </row>
    <row r="86" spans="1:15" ht="14.25" customHeight="1">
      <c r="A86" s="400"/>
      <c r="B86" s="401"/>
      <c r="C86" s="401"/>
      <c r="D86" s="401"/>
      <c r="E86" s="401"/>
      <c r="F86" s="401"/>
      <c r="G86" s="401"/>
      <c r="H86" s="401"/>
      <c r="I86" s="401"/>
      <c r="J86" s="401"/>
      <c r="K86" s="401"/>
      <c r="L86" s="401"/>
      <c r="M86" s="401"/>
      <c r="N86" s="401"/>
      <c r="O86" s="402"/>
    </row>
    <row r="87" spans="1:15" ht="14.25" customHeight="1">
      <c r="A87" s="400"/>
      <c r="B87" s="401"/>
      <c r="C87" s="401"/>
      <c r="D87" s="401"/>
      <c r="E87" s="401"/>
      <c r="F87" s="401"/>
      <c r="G87" s="401"/>
      <c r="H87" s="401"/>
      <c r="I87" s="401"/>
      <c r="J87" s="401"/>
      <c r="K87" s="401"/>
      <c r="L87" s="401"/>
      <c r="M87" s="401"/>
      <c r="N87" s="401"/>
      <c r="O87" s="402"/>
    </row>
    <row r="88" spans="1:15" ht="14.25" customHeight="1">
      <c r="A88" s="400"/>
      <c r="B88" s="401"/>
      <c r="C88" s="401"/>
      <c r="D88" s="401"/>
      <c r="E88" s="401"/>
      <c r="F88" s="401"/>
      <c r="G88" s="401"/>
      <c r="H88" s="401"/>
      <c r="I88" s="401"/>
      <c r="J88" s="401"/>
      <c r="K88" s="401"/>
      <c r="L88" s="401"/>
      <c r="M88" s="401"/>
      <c r="N88" s="401"/>
      <c r="O88" s="402"/>
    </row>
    <row r="89" spans="1:15" ht="14.25" customHeight="1">
      <c r="A89" s="400"/>
      <c r="B89" s="401"/>
      <c r="C89" s="401"/>
      <c r="D89" s="401"/>
      <c r="E89" s="401"/>
      <c r="F89" s="401"/>
      <c r="G89" s="401"/>
      <c r="H89" s="401"/>
      <c r="I89" s="401"/>
      <c r="J89" s="401"/>
      <c r="K89" s="401"/>
      <c r="L89" s="401"/>
      <c r="M89" s="401"/>
      <c r="N89" s="401"/>
      <c r="O89" s="402"/>
    </row>
    <row r="90" spans="1:15" ht="14.25" customHeight="1">
      <c r="A90" s="400"/>
      <c r="B90" s="401"/>
      <c r="C90" s="401"/>
      <c r="D90" s="401"/>
      <c r="E90" s="401"/>
      <c r="F90" s="401"/>
      <c r="G90" s="401"/>
      <c r="H90" s="401"/>
      <c r="I90" s="401"/>
      <c r="J90" s="401"/>
      <c r="K90" s="401"/>
      <c r="L90" s="401"/>
      <c r="M90" s="401"/>
      <c r="N90" s="401"/>
      <c r="O90" s="402"/>
    </row>
    <row r="91" spans="1:15" ht="14.25" customHeight="1">
      <c r="A91" s="400"/>
      <c r="B91" s="401"/>
      <c r="C91" s="401"/>
      <c r="D91" s="401"/>
      <c r="E91" s="401"/>
      <c r="F91" s="401"/>
      <c r="G91" s="401"/>
      <c r="H91" s="401"/>
      <c r="I91" s="401"/>
      <c r="J91" s="401"/>
      <c r="K91" s="401"/>
      <c r="L91" s="401"/>
      <c r="M91" s="401"/>
      <c r="N91" s="401"/>
      <c r="O91" s="402"/>
    </row>
    <row r="92" spans="1:15" ht="14.25" customHeight="1">
      <c r="A92" s="400"/>
      <c r="B92" s="401"/>
      <c r="C92" s="401"/>
      <c r="D92" s="401"/>
      <c r="E92" s="401"/>
      <c r="F92" s="401"/>
      <c r="G92" s="401"/>
      <c r="H92" s="401"/>
      <c r="I92" s="401"/>
      <c r="J92" s="401"/>
      <c r="K92" s="401"/>
      <c r="L92" s="401"/>
      <c r="M92" s="401"/>
      <c r="N92" s="401"/>
      <c r="O92" s="402"/>
    </row>
    <row r="93" spans="1:15" ht="14.25" customHeight="1">
      <c r="A93" s="403"/>
      <c r="B93" s="404"/>
      <c r="C93" s="404"/>
      <c r="D93" s="404"/>
      <c r="E93" s="404"/>
      <c r="F93" s="404"/>
      <c r="G93" s="404"/>
      <c r="H93" s="404"/>
      <c r="I93" s="404"/>
      <c r="J93" s="404"/>
      <c r="K93" s="404"/>
      <c r="L93" s="404"/>
      <c r="M93" s="404"/>
      <c r="N93" s="404"/>
      <c r="O93" s="405"/>
    </row>
    <row r="94" spans="1:15" ht="14.25" customHeight="1">
      <c r="A94" s="83"/>
      <c r="B94" s="83"/>
      <c r="C94" s="83"/>
      <c r="D94" s="83"/>
      <c r="E94" s="83"/>
      <c r="F94" s="83"/>
      <c r="G94" s="83"/>
      <c r="H94" s="83"/>
      <c r="I94" s="83"/>
      <c r="J94" s="83"/>
      <c r="K94" s="83"/>
      <c r="L94" s="83"/>
      <c r="M94" s="83"/>
      <c r="N94" s="83"/>
      <c r="O94" s="83"/>
    </row>
    <row r="95" spans="1:15" ht="15.75">
      <c r="A95" s="479" t="s">
        <v>116</v>
      </c>
      <c r="B95" s="479"/>
      <c r="C95" s="479"/>
      <c r="D95" s="479"/>
      <c r="E95" s="479"/>
      <c r="F95" s="479"/>
      <c r="G95" s="479"/>
      <c r="H95" s="479"/>
      <c r="I95" s="479"/>
      <c r="J95" s="479"/>
      <c r="K95" s="479"/>
      <c r="L95" s="479"/>
      <c r="M95" s="479"/>
      <c r="N95" s="479"/>
      <c r="O95" s="479"/>
    </row>
    <row r="96" spans="1:15" ht="14.25" customHeight="1">
      <c r="A96" s="407" t="s">
        <v>793</v>
      </c>
      <c r="B96" s="407"/>
      <c r="C96" s="407"/>
      <c r="D96" s="407"/>
      <c r="E96" s="407"/>
      <c r="F96" s="407"/>
      <c r="G96" s="407"/>
      <c r="H96" s="407"/>
      <c r="I96" s="407"/>
      <c r="J96" s="407"/>
      <c r="K96" s="407"/>
      <c r="L96" s="407"/>
      <c r="M96" s="407"/>
      <c r="N96" s="407"/>
      <c r="O96" s="407"/>
    </row>
    <row r="97" spans="1:15" ht="15" customHeight="1">
      <c r="A97" s="407"/>
      <c r="B97" s="407"/>
      <c r="C97" s="407"/>
      <c r="D97" s="407"/>
      <c r="E97" s="407"/>
      <c r="F97" s="407"/>
      <c r="G97" s="407"/>
      <c r="H97" s="407"/>
      <c r="I97" s="407"/>
      <c r="J97" s="407"/>
      <c r="K97" s="407"/>
      <c r="L97" s="407"/>
      <c r="M97" s="407"/>
      <c r="N97" s="407"/>
      <c r="O97" s="407"/>
    </row>
    <row r="98" spans="1:15" ht="15" customHeight="1">
      <c r="A98" s="407"/>
      <c r="B98" s="407"/>
      <c r="C98" s="407"/>
      <c r="D98" s="407"/>
      <c r="E98" s="407"/>
      <c r="F98" s="407"/>
      <c r="G98" s="407"/>
      <c r="H98" s="407"/>
      <c r="I98" s="407"/>
      <c r="J98" s="407"/>
      <c r="K98" s="407"/>
      <c r="L98" s="407"/>
      <c r="M98" s="407"/>
      <c r="N98" s="407"/>
      <c r="O98" s="407"/>
    </row>
    <row r="99" spans="1:15" ht="15" customHeight="1">
      <c r="A99" s="407"/>
      <c r="B99" s="407"/>
      <c r="C99" s="407"/>
      <c r="D99" s="407"/>
      <c r="E99" s="407"/>
      <c r="F99" s="407"/>
      <c r="G99" s="407"/>
      <c r="H99" s="407"/>
      <c r="I99" s="407"/>
      <c r="J99" s="407"/>
      <c r="K99" s="407"/>
      <c r="L99" s="407"/>
      <c r="M99" s="407"/>
      <c r="N99" s="407"/>
      <c r="O99" s="407"/>
    </row>
    <row r="100" spans="1:15" ht="15" customHeight="1">
      <c r="A100" s="407"/>
      <c r="B100" s="407"/>
      <c r="C100" s="407"/>
      <c r="D100" s="407"/>
      <c r="E100" s="407"/>
      <c r="F100" s="407"/>
      <c r="G100" s="407"/>
      <c r="H100" s="407"/>
      <c r="I100" s="407"/>
      <c r="J100" s="407"/>
      <c r="K100" s="407"/>
      <c r="L100" s="407"/>
      <c r="M100" s="407"/>
      <c r="N100" s="407"/>
      <c r="O100" s="407"/>
    </row>
    <row r="101" spans="1:15" ht="14.25" customHeight="1">
      <c r="A101" s="407"/>
      <c r="B101" s="407"/>
      <c r="C101" s="407"/>
      <c r="D101" s="407"/>
      <c r="E101" s="407"/>
      <c r="F101" s="407"/>
      <c r="G101" s="407"/>
      <c r="H101" s="407"/>
      <c r="I101" s="407"/>
      <c r="J101" s="407"/>
      <c r="K101" s="407"/>
      <c r="L101" s="407"/>
      <c r="M101" s="407"/>
      <c r="N101" s="407"/>
      <c r="O101" s="407"/>
    </row>
    <row r="102" spans="1:15" ht="14.25" customHeight="1">
      <c r="A102" s="83"/>
      <c r="B102" s="83"/>
      <c r="C102" s="83"/>
      <c r="D102" s="83"/>
      <c r="E102" s="83"/>
      <c r="F102" s="83"/>
      <c r="G102" s="83"/>
      <c r="H102" s="83"/>
      <c r="I102" s="83"/>
      <c r="J102" s="83"/>
      <c r="K102" s="83"/>
      <c r="L102" s="83"/>
      <c r="M102" s="83"/>
      <c r="N102" s="83"/>
      <c r="O102" s="83"/>
    </row>
    <row r="103" spans="1:15" ht="14.25" customHeight="1">
      <c r="A103" s="476" t="s">
        <v>726</v>
      </c>
      <c r="B103" s="477"/>
      <c r="C103" s="477"/>
      <c r="D103" s="477"/>
      <c r="E103" s="477"/>
      <c r="F103" s="477"/>
      <c r="G103" s="477"/>
      <c r="H103" s="477"/>
      <c r="I103" s="477"/>
      <c r="J103" s="477"/>
      <c r="K103" s="477"/>
      <c r="L103" s="477"/>
      <c r="M103" s="477"/>
      <c r="N103" s="477"/>
      <c r="O103" s="478"/>
    </row>
    <row r="104" spans="1:15" ht="14.25" customHeight="1">
      <c r="A104" s="400"/>
      <c r="B104" s="401"/>
      <c r="C104" s="401"/>
      <c r="D104" s="401"/>
      <c r="E104" s="401"/>
      <c r="F104" s="401"/>
      <c r="G104" s="401"/>
      <c r="H104" s="401"/>
      <c r="I104" s="401"/>
      <c r="J104" s="401"/>
      <c r="K104" s="401"/>
      <c r="L104" s="401"/>
      <c r="M104" s="401"/>
      <c r="N104" s="401"/>
      <c r="O104" s="402"/>
    </row>
    <row r="105" spans="1:15" ht="14.25" customHeight="1">
      <c r="A105" s="400"/>
      <c r="B105" s="401"/>
      <c r="C105" s="401"/>
      <c r="D105" s="401"/>
      <c r="E105" s="401"/>
      <c r="F105" s="401"/>
      <c r="G105" s="401"/>
      <c r="H105" s="401"/>
      <c r="I105" s="401"/>
      <c r="J105" s="401"/>
      <c r="K105" s="401"/>
      <c r="L105" s="401"/>
      <c r="M105" s="401"/>
      <c r="N105" s="401"/>
      <c r="O105" s="402"/>
    </row>
    <row r="106" spans="1:15" ht="14.25" customHeight="1">
      <c r="A106" s="400"/>
      <c r="B106" s="401"/>
      <c r="C106" s="401"/>
      <c r="D106" s="401"/>
      <c r="E106" s="401"/>
      <c r="F106" s="401"/>
      <c r="G106" s="401"/>
      <c r="H106" s="401"/>
      <c r="I106" s="401"/>
      <c r="J106" s="401"/>
      <c r="K106" s="401"/>
      <c r="L106" s="401"/>
      <c r="M106" s="401"/>
      <c r="N106" s="401"/>
      <c r="O106" s="402"/>
    </row>
    <row r="107" spans="1:15" ht="14.25" customHeight="1">
      <c r="A107" s="400"/>
      <c r="B107" s="401"/>
      <c r="C107" s="401"/>
      <c r="D107" s="401"/>
      <c r="E107" s="401"/>
      <c r="F107" s="401"/>
      <c r="G107" s="401"/>
      <c r="H107" s="401"/>
      <c r="I107" s="401"/>
      <c r="J107" s="401"/>
      <c r="K107" s="401"/>
      <c r="L107" s="401"/>
      <c r="M107" s="401"/>
      <c r="N107" s="401"/>
      <c r="O107" s="402"/>
    </row>
    <row r="108" spans="1:15" ht="14.25" customHeight="1">
      <c r="A108" s="400"/>
      <c r="B108" s="401"/>
      <c r="C108" s="401"/>
      <c r="D108" s="401"/>
      <c r="E108" s="401"/>
      <c r="F108" s="401"/>
      <c r="G108" s="401"/>
      <c r="H108" s="401"/>
      <c r="I108" s="401"/>
      <c r="J108" s="401"/>
      <c r="K108" s="401"/>
      <c r="L108" s="401"/>
      <c r="M108" s="401"/>
      <c r="N108" s="401"/>
      <c r="O108" s="402"/>
    </row>
    <row r="109" spans="1:15" ht="14.25" customHeight="1">
      <c r="A109" s="400"/>
      <c r="B109" s="401"/>
      <c r="C109" s="401"/>
      <c r="D109" s="401"/>
      <c r="E109" s="401"/>
      <c r="F109" s="401"/>
      <c r="G109" s="401"/>
      <c r="H109" s="401"/>
      <c r="I109" s="401"/>
      <c r="J109" s="401"/>
      <c r="K109" s="401"/>
      <c r="L109" s="401"/>
      <c r="M109" s="401"/>
      <c r="N109" s="401"/>
      <c r="O109" s="402"/>
    </row>
    <row r="110" spans="1:15" ht="14.25" customHeight="1">
      <c r="A110" s="400"/>
      <c r="B110" s="401"/>
      <c r="C110" s="401"/>
      <c r="D110" s="401"/>
      <c r="E110" s="401"/>
      <c r="F110" s="401"/>
      <c r="G110" s="401"/>
      <c r="H110" s="401"/>
      <c r="I110" s="401"/>
      <c r="J110" s="401"/>
      <c r="K110" s="401"/>
      <c r="L110" s="401"/>
      <c r="M110" s="401"/>
      <c r="N110" s="401"/>
      <c r="O110" s="402"/>
    </row>
    <row r="111" spans="1:15" ht="14.25" customHeight="1">
      <c r="A111" s="400"/>
      <c r="B111" s="401"/>
      <c r="C111" s="401"/>
      <c r="D111" s="401"/>
      <c r="E111" s="401"/>
      <c r="F111" s="401"/>
      <c r="G111" s="401"/>
      <c r="H111" s="401"/>
      <c r="I111" s="401"/>
      <c r="J111" s="401"/>
      <c r="K111" s="401"/>
      <c r="L111" s="401"/>
      <c r="M111" s="401"/>
      <c r="N111" s="401"/>
      <c r="O111" s="402"/>
    </row>
    <row r="112" spans="1:15" ht="14.25" customHeight="1">
      <c r="A112" s="403"/>
      <c r="B112" s="404"/>
      <c r="C112" s="404"/>
      <c r="D112" s="404"/>
      <c r="E112" s="404"/>
      <c r="F112" s="404"/>
      <c r="G112" s="404"/>
      <c r="H112" s="404"/>
      <c r="I112" s="404"/>
      <c r="J112" s="404"/>
      <c r="K112" s="404"/>
      <c r="L112" s="404"/>
      <c r="M112" s="404"/>
      <c r="N112" s="404"/>
      <c r="O112" s="405"/>
    </row>
    <row r="113" spans="1:15" ht="14.25" customHeight="1">
      <c r="A113" s="83"/>
      <c r="B113" s="83"/>
      <c r="C113" s="83"/>
      <c r="D113" s="83"/>
      <c r="E113" s="83"/>
      <c r="F113" s="83"/>
      <c r="G113" s="83"/>
      <c r="H113" s="83"/>
      <c r="I113" s="83"/>
      <c r="J113" s="83"/>
      <c r="K113" s="83"/>
      <c r="L113" s="83"/>
      <c r="M113" s="83"/>
      <c r="N113" s="83"/>
      <c r="O113" s="83"/>
    </row>
  </sheetData>
  <mergeCells count="287">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72:F72"/>
    <mergeCell ref="G72:I72"/>
    <mergeCell ref="J72:L72"/>
    <mergeCell ref="M72:O72"/>
    <mergeCell ref="B73:F73"/>
    <mergeCell ref="G73:I73"/>
    <mergeCell ref="J73:L73"/>
    <mergeCell ref="M73:O73"/>
    <mergeCell ref="B70:F70"/>
    <mergeCell ref="B71:F71"/>
    <mergeCell ref="G71:I71"/>
    <mergeCell ref="J71:L71"/>
    <mergeCell ref="M71:O71"/>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B51:F51"/>
    <mergeCell ref="G51:I51"/>
    <mergeCell ref="J51:L51"/>
    <mergeCell ref="M51:O51"/>
    <mergeCell ref="A52:O52"/>
    <mergeCell ref="B53:F53"/>
    <mergeCell ref="G53:I53"/>
    <mergeCell ref="J53:L53"/>
    <mergeCell ref="M53:O53"/>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5:F35"/>
    <mergeCell ref="G35:I35"/>
    <mergeCell ref="J35:L35"/>
    <mergeCell ref="M35:O35"/>
    <mergeCell ref="B36:F36"/>
    <mergeCell ref="B37:F37"/>
    <mergeCell ref="G37:I37"/>
    <mergeCell ref="J37:L37"/>
    <mergeCell ref="M37:O37"/>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28:F28"/>
    <mergeCell ref="G28:I28"/>
    <mergeCell ref="J28:L28"/>
    <mergeCell ref="M28:O28"/>
    <mergeCell ref="B29:F29"/>
    <mergeCell ref="B30:F30"/>
    <mergeCell ref="G30:I30"/>
    <mergeCell ref="J30:L30"/>
    <mergeCell ref="M30:O30"/>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N6:O6"/>
    <mergeCell ref="A7:D7"/>
    <mergeCell ref="E7:H7"/>
    <mergeCell ref="I7:K7"/>
    <mergeCell ref="L7:M7"/>
    <mergeCell ref="N7:O7"/>
    <mergeCell ref="B12:F12"/>
    <mergeCell ref="B13:F13"/>
    <mergeCell ref="G13:I13"/>
    <mergeCell ref="J13:L13"/>
    <mergeCell ref="M13:O13"/>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1"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D111"/>
  <sheetViews>
    <sheetView showZeros="0" view="pageBreakPreview" zoomScaleNormal="100" zoomScaleSheetLayoutView="100" workbookViewId="0">
      <selection activeCell="A74" sqref="A74:O83"/>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3"/>
      <c r="B1" s="1"/>
      <c r="C1" s="2"/>
      <c r="D1" s="1"/>
      <c r="E1" s="1"/>
      <c r="F1" s="1"/>
      <c r="G1" s="1"/>
      <c r="H1" s="1"/>
      <c r="I1" s="1"/>
      <c r="J1" s="1"/>
      <c r="K1" s="1"/>
      <c r="L1" s="1"/>
      <c r="M1" s="1"/>
      <c r="N1" s="209" t="s">
        <v>480</v>
      </c>
      <c r="O1" s="210"/>
    </row>
    <row r="2" spans="1:16" ht="14.25" customHeight="1">
      <c r="A2" s="10"/>
      <c r="B2" s="5"/>
      <c r="C2" s="263" t="s">
        <v>700</v>
      </c>
      <c r="D2" s="264"/>
      <c r="E2" s="264"/>
      <c r="F2" s="264"/>
      <c r="G2" s="264"/>
      <c r="H2" s="264"/>
      <c r="I2" s="264"/>
      <c r="J2" s="264"/>
      <c r="K2" s="264"/>
      <c r="L2" s="264"/>
      <c r="M2" s="265"/>
      <c r="N2" s="209"/>
      <c r="O2" s="210"/>
    </row>
    <row r="3" spans="1:16" ht="14.25" customHeight="1">
      <c r="A3" s="10"/>
      <c r="B3" s="5"/>
      <c r="C3" s="263"/>
      <c r="D3" s="264"/>
      <c r="E3" s="264"/>
      <c r="F3" s="264"/>
      <c r="G3" s="264"/>
      <c r="H3" s="264"/>
      <c r="I3" s="264"/>
      <c r="J3" s="264"/>
      <c r="K3" s="264"/>
      <c r="L3" s="264"/>
      <c r="M3" s="265"/>
      <c r="N3" s="266" t="s">
        <v>0</v>
      </c>
      <c r="O3" s="215"/>
    </row>
    <row r="4" spans="1:16" ht="15" customHeight="1">
      <c r="A4" s="6"/>
      <c r="B4" s="7"/>
      <c r="C4" s="267" t="s">
        <v>555</v>
      </c>
      <c r="D4" s="217"/>
      <c r="E4" s="217"/>
      <c r="F4" s="217"/>
      <c r="G4" s="217"/>
      <c r="H4" s="217"/>
      <c r="I4" s="217"/>
      <c r="J4" s="217"/>
      <c r="K4" s="217"/>
      <c r="L4" s="217"/>
      <c r="M4" s="218"/>
      <c r="N4" s="379">
        <f>Tax_Year</f>
        <v>2023</v>
      </c>
      <c r="O4" s="269"/>
    </row>
    <row r="5" spans="1:16" ht="15" customHeight="1">
      <c r="A5" s="11"/>
      <c r="B5" s="17"/>
      <c r="C5" s="219" t="s">
        <v>104</v>
      </c>
      <c r="D5" s="220"/>
      <c r="E5" s="220"/>
      <c r="F5" s="220"/>
      <c r="G5" s="220"/>
      <c r="H5" s="220"/>
      <c r="I5" s="220"/>
      <c r="J5" s="220"/>
      <c r="K5" s="220"/>
      <c r="L5" s="220"/>
      <c r="M5" s="221"/>
      <c r="N5" s="304"/>
      <c r="O5" s="305"/>
      <c r="P5" s="83" t="s">
        <v>774</v>
      </c>
    </row>
    <row r="6" spans="1:16" ht="15" customHeight="1">
      <c r="A6" s="311" t="s">
        <v>82</v>
      </c>
      <c r="B6" s="311"/>
      <c r="C6" s="311"/>
      <c r="D6" s="311"/>
      <c r="E6" s="311" t="s">
        <v>83</v>
      </c>
      <c r="F6" s="311"/>
      <c r="G6" s="311"/>
      <c r="H6" s="311"/>
      <c r="I6" s="311" t="s">
        <v>102</v>
      </c>
      <c r="J6" s="311"/>
      <c r="K6" s="311"/>
      <c r="L6" s="311" t="s">
        <v>72</v>
      </c>
      <c r="M6" s="311"/>
      <c r="N6" s="362" t="s">
        <v>70</v>
      </c>
      <c r="O6" s="362"/>
    </row>
    <row r="7" spans="1:16" ht="14.25" customHeight="1">
      <c r="A7" s="380">
        <f>Business_Name</f>
        <v>0</v>
      </c>
      <c r="B7" s="381"/>
      <c r="C7" s="381"/>
      <c r="D7" s="381"/>
      <c r="E7" s="380">
        <f>Address</f>
        <v>0</v>
      </c>
      <c r="F7" s="381"/>
      <c r="G7" s="381"/>
      <c r="H7" s="381"/>
      <c r="I7" s="380">
        <f>City</f>
        <v>0</v>
      </c>
      <c r="J7" s="381"/>
      <c r="K7" s="381"/>
      <c r="L7" s="528">
        <f>State</f>
        <v>0</v>
      </c>
      <c r="M7" s="529"/>
      <c r="N7" s="382">
        <f>Company_Number</f>
        <v>0</v>
      </c>
      <c r="O7" s="383"/>
    </row>
    <row r="8" spans="1:16" ht="14.25" customHeight="1">
      <c r="A8" s="483" t="s">
        <v>190</v>
      </c>
      <c r="B8" s="530" t="s">
        <v>191</v>
      </c>
      <c r="C8" s="531"/>
      <c r="D8" s="531"/>
      <c r="E8" s="531"/>
      <c r="F8" s="532"/>
      <c r="G8" s="483" t="str">
        <f>CONCATENATE("Year End Balance
", $N$4-1)</f>
        <v>Year End Balance
2022</v>
      </c>
      <c r="H8" s="483"/>
      <c r="I8" s="483"/>
      <c r="J8" s="483" t="str">
        <f>CONCATENATE("Year End Balance
", $N$4-2)</f>
        <v>Year End Balance
2021</v>
      </c>
      <c r="K8" s="483"/>
      <c r="L8" s="483"/>
      <c r="M8" s="483" t="str">
        <f>CONCATENATE("Year End Balance
", $N$4-3)</f>
        <v>Year End Balance
2020</v>
      </c>
      <c r="N8" s="483"/>
      <c r="O8" s="483"/>
    </row>
    <row r="9" spans="1:16" ht="14.25" customHeight="1">
      <c r="A9" s="483"/>
      <c r="B9" s="533"/>
      <c r="C9" s="488"/>
      <c r="D9" s="488"/>
      <c r="E9" s="488"/>
      <c r="F9" s="489"/>
      <c r="G9" s="483"/>
      <c r="H9" s="483"/>
      <c r="I9" s="483"/>
      <c r="J9" s="483"/>
      <c r="K9" s="483"/>
      <c r="L9" s="483"/>
      <c r="M9" s="483"/>
      <c r="N9" s="483"/>
      <c r="O9" s="483"/>
    </row>
    <row r="10" spans="1:16" ht="14.25" customHeight="1">
      <c r="A10" s="483"/>
      <c r="B10" s="490"/>
      <c r="C10" s="491"/>
      <c r="D10" s="491"/>
      <c r="E10" s="491"/>
      <c r="F10" s="492"/>
      <c r="G10" s="483"/>
      <c r="H10" s="483"/>
      <c r="I10" s="483"/>
      <c r="J10" s="483"/>
      <c r="K10" s="483"/>
      <c r="L10" s="483"/>
      <c r="M10" s="483"/>
      <c r="N10" s="483"/>
      <c r="O10" s="483"/>
    </row>
    <row r="11" spans="1:16" ht="15" customHeight="1">
      <c r="A11" s="133"/>
      <c r="B11" s="294" t="s">
        <v>193</v>
      </c>
      <c r="C11" s="294"/>
      <c r="D11" s="294"/>
      <c r="E11" s="294"/>
      <c r="F11" s="294"/>
      <c r="G11" s="134"/>
      <c r="H11" s="134"/>
      <c r="I11" s="134"/>
      <c r="J11" s="134"/>
      <c r="K11" s="134"/>
      <c r="L11" s="134"/>
      <c r="M11" s="134"/>
      <c r="N11" s="134"/>
      <c r="O11" s="135"/>
    </row>
    <row r="12" spans="1:16" ht="14.25" customHeight="1">
      <c r="A12" s="136">
        <v>1</v>
      </c>
      <c r="B12" s="497" t="s">
        <v>446</v>
      </c>
      <c r="C12" s="498"/>
      <c r="D12" s="498"/>
      <c r="E12" s="498"/>
      <c r="F12" s="499"/>
      <c r="G12" s="501"/>
      <c r="H12" s="501"/>
      <c r="I12" s="501"/>
      <c r="J12" s="501"/>
      <c r="K12" s="501"/>
      <c r="L12" s="501"/>
      <c r="M12" s="501"/>
      <c r="N12" s="501"/>
      <c r="O12" s="501"/>
    </row>
    <row r="13" spans="1:16" ht="14.25" customHeight="1">
      <c r="A13" s="136">
        <v>2</v>
      </c>
      <c r="B13" s="497" t="s">
        <v>527</v>
      </c>
      <c r="C13" s="498"/>
      <c r="D13" s="498"/>
      <c r="E13" s="498"/>
      <c r="F13" s="499"/>
      <c r="G13" s="501"/>
      <c r="H13" s="501"/>
      <c r="I13" s="501"/>
      <c r="J13" s="501"/>
      <c r="K13" s="501"/>
      <c r="L13" s="501"/>
      <c r="M13" s="501"/>
      <c r="N13" s="501"/>
      <c r="O13" s="501"/>
    </row>
    <row r="14" spans="1:16" ht="14.25" customHeight="1">
      <c r="A14" s="136">
        <v>3</v>
      </c>
      <c r="B14" s="497" t="s">
        <v>195</v>
      </c>
      <c r="C14" s="498"/>
      <c r="D14" s="498"/>
      <c r="E14" s="498"/>
      <c r="F14" s="499"/>
      <c r="G14" s="501"/>
      <c r="H14" s="501"/>
      <c r="I14" s="501"/>
      <c r="J14" s="501"/>
      <c r="K14" s="501"/>
      <c r="L14" s="501"/>
      <c r="M14" s="501"/>
      <c r="N14" s="501"/>
      <c r="O14" s="501"/>
    </row>
    <row r="15" spans="1:16" ht="14.25" customHeight="1">
      <c r="A15" s="136">
        <v>4</v>
      </c>
      <c r="B15" s="497" t="s">
        <v>325</v>
      </c>
      <c r="C15" s="498"/>
      <c r="D15" s="498"/>
      <c r="E15" s="498"/>
      <c r="F15" s="499"/>
      <c r="G15" s="501"/>
      <c r="H15" s="501"/>
      <c r="I15" s="501"/>
      <c r="J15" s="501"/>
      <c r="K15" s="501"/>
      <c r="L15" s="501"/>
      <c r="M15" s="501"/>
      <c r="N15" s="501"/>
      <c r="O15" s="501"/>
    </row>
    <row r="16" spans="1:16" ht="14.25" customHeight="1" thickBot="1">
      <c r="A16" s="136">
        <v>5</v>
      </c>
      <c r="B16" s="497" t="s">
        <v>402</v>
      </c>
      <c r="C16" s="498"/>
      <c r="D16" s="498"/>
      <c r="E16" s="498"/>
      <c r="F16" s="499"/>
      <c r="G16" s="507"/>
      <c r="H16" s="507"/>
      <c r="I16" s="507"/>
      <c r="J16" s="507"/>
      <c r="K16" s="507"/>
      <c r="L16" s="507"/>
      <c r="M16" s="507"/>
      <c r="N16" s="507"/>
      <c r="O16" s="507"/>
    </row>
    <row r="17" spans="1:15" ht="15" customHeight="1">
      <c r="A17" s="136">
        <v>6</v>
      </c>
      <c r="B17" s="472" t="s">
        <v>198</v>
      </c>
      <c r="C17" s="473"/>
      <c r="D17" s="473"/>
      <c r="E17" s="473"/>
      <c r="F17" s="474"/>
      <c r="G17" s="534">
        <f>SUM(G12:I16)</f>
        <v>0</v>
      </c>
      <c r="H17" s="534"/>
      <c r="I17" s="534"/>
      <c r="J17" s="534">
        <f t="shared" ref="J17" si="0">SUM(J12:L16)</f>
        <v>0</v>
      </c>
      <c r="K17" s="534"/>
      <c r="L17" s="534"/>
      <c r="M17" s="534">
        <f t="shared" ref="M17" si="1">SUM(M12:O16)</f>
        <v>0</v>
      </c>
      <c r="N17" s="534"/>
      <c r="O17" s="534"/>
    </row>
    <row r="18" spans="1:15" ht="15" customHeight="1">
      <c r="A18" s="137"/>
      <c r="B18" s="514" t="s">
        <v>234</v>
      </c>
      <c r="C18" s="514"/>
      <c r="D18" s="514"/>
      <c r="E18" s="514"/>
      <c r="F18" s="514"/>
      <c r="G18" s="134"/>
      <c r="H18" s="134"/>
      <c r="I18" s="134"/>
      <c r="J18" s="134"/>
      <c r="K18" s="134"/>
      <c r="L18" s="134"/>
      <c r="M18" s="134"/>
      <c r="N18" s="134"/>
      <c r="O18" s="135"/>
    </row>
    <row r="19" spans="1:15" ht="14.25" customHeight="1">
      <c r="A19" s="136">
        <v>7</v>
      </c>
      <c r="B19" s="497" t="s">
        <v>326</v>
      </c>
      <c r="C19" s="498"/>
      <c r="D19" s="498"/>
      <c r="E19" s="498"/>
      <c r="F19" s="499"/>
      <c r="G19" s="501"/>
      <c r="H19" s="501"/>
      <c r="I19" s="501"/>
      <c r="J19" s="501"/>
      <c r="K19" s="501"/>
      <c r="L19" s="501"/>
      <c r="M19" s="501"/>
      <c r="N19" s="501"/>
      <c r="O19" s="501"/>
    </row>
    <row r="20" spans="1:15" ht="14.25" customHeight="1">
      <c r="A20" s="136">
        <v>8</v>
      </c>
      <c r="B20" s="497" t="s">
        <v>362</v>
      </c>
      <c r="C20" s="498"/>
      <c r="D20" s="498"/>
      <c r="E20" s="498"/>
      <c r="F20" s="499"/>
      <c r="G20" s="501"/>
      <c r="H20" s="501"/>
      <c r="I20" s="501"/>
      <c r="J20" s="501"/>
      <c r="K20" s="501"/>
      <c r="L20" s="501"/>
      <c r="M20" s="501"/>
      <c r="N20" s="501"/>
      <c r="O20" s="501"/>
    </row>
    <row r="21" spans="1:15" ht="14.25" customHeight="1">
      <c r="A21" s="136">
        <v>9</v>
      </c>
      <c r="B21" s="497" t="s">
        <v>401</v>
      </c>
      <c r="C21" s="498"/>
      <c r="D21" s="498"/>
      <c r="E21" s="498"/>
      <c r="F21" s="499"/>
      <c r="G21" s="501"/>
      <c r="H21" s="501"/>
      <c r="I21" s="501"/>
      <c r="J21" s="501"/>
      <c r="K21" s="501"/>
      <c r="L21" s="501"/>
      <c r="M21" s="501"/>
      <c r="N21" s="501"/>
      <c r="O21" s="501"/>
    </row>
    <row r="22" spans="1:15" ht="14.25" customHeight="1">
      <c r="A22" s="136">
        <v>10</v>
      </c>
      <c r="B22" s="497" t="s">
        <v>327</v>
      </c>
      <c r="C22" s="498"/>
      <c r="D22" s="498"/>
      <c r="E22" s="498"/>
      <c r="F22" s="499"/>
      <c r="G22" s="501"/>
      <c r="H22" s="501"/>
      <c r="I22" s="501"/>
      <c r="J22" s="501"/>
      <c r="K22" s="501"/>
      <c r="L22" s="501"/>
      <c r="M22" s="501"/>
      <c r="N22" s="501"/>
      <c r="O22" s="501"/>
    </row>
    <row r="23" spans="1:15" ht="14.25" customHeight="1" thickBot="1">
      <c r="A23" s="136">
        <v>11</v>
      </c>
      <c r="B23" s="497" t="s">
        <v>400</v>
      </c>
      <c r="C23" s="498"/>
      <c r="D23" s="498"/>
      <c r="E23" s="498"/>
      <c r="F23" s="499"/>
      <c r="G23" s="507"/>
      <c r="H23" s="507"/>
      <c r="I23" s="507"/>
      <c r="J23" s="507"/>
      <c r="K23" s="507"/>
      <c r="L23" s="507"/>
      <c r="M23" s="507"/>
      <c r="N23" s="507"/>
      <c r="O23" s="507"/>
    </row>
    <row r="24" spans="1:15" ht="15" customHeight="1">
      <c r="A24" s="136">
        <v>12</v>
      </c>
      <c r="B24" s="472" t="s">
        <v>235</v>
      </c>
      <c r="C24" s="473"/>
      <c r="D24" s="473"/>
      <c r="E24" s="473"/>
      <c r="F24" s="474"/>
      <c r="G24" s="534">
        <f>SUM(G19:I23)</f>
        <v>0</v>
      </c>
      <c r="H24" s="534"/>
      <c r="I24" s="534"/>
      <c r="J24" s="534">
        <f t="shared" ref="J24" si="2">SUM(J19:L23)</f>
        <v>0</v>
      </c>
      <c r="K24" s="534"/>
      <c r="L24" s="534"/>
      <c r="M24" s="534">
        <f t="shared" ref="M24" si="3">SUM(M19:O23)</f>
        <v>0</v>
      </c>
      <c r="N24" s="534"/>
      <c r="O24" s="534"/>
    </row>
    <row r="25" spans="1:15" ht="15" customHeight="1">
      <c r="A25" s="137"/>
      <c r="B25" s="514" t="s">
        <v>366</v>
      </c>
      <c r="C25" s="514"/>
      <c r="D25" s="514"/>
      <c r="E25" s="514"/>
      <c r="F25" s="514"/>
      <c r="G25" s="134"/>
      <c r="H25" s="134"/>
      <c r="I25" s="134"/>
      <c r="J25" s="134"/>
      <c r="K25" s="134"/>
      <c r="L25" s="134"/>
      <c r="M25" s="134"/>
      <c r="N25" s="134"/>
      <c r="O25" s="135"/>
    </row>
    <row r="26" spans="1:15" ht="14.25" customHeight="1">
      <c r="A26" s="136">
        <v>13</v>
      </c>
      <c r="B26" s="497" t="s">
        <v>236</v>
      </c>
      <c r="C26" s="498"/>
      <c r="D26" s="498"/>
      <c r="E26" s="498"/>
      <c r="F26" s="499"/>
      <c r="G26" s="501"/>
      <c r="H26" s="501"/>
      <c r="I26" s="501"/>
      <c r="J26" s="501"/>
      <c r="K26" s="501"/>
      <c r="L26" s="501"/>
      <c r="M26" s="501"/>
      <c r="N26" s="501"/>
      <c r="O26" s="501"/>
    </row>
    <row r="27" spans="1:15" ht="14.25" customHeight="1">
      <c r="A27" s="136">
        <v>14</v>
      </c>
      <c r="B27" s="497" t="s">
        <v>368</v>
      </c>
      <c r="C27" s="498"/>
      <c r="D27" s="498"/>
      <c r="E27" s="498"/>
      <c r="F27" s="499"/>
      <c r="G27" s="501"/>
      <c r="H27" s="501"/>
      <c r="I27" s="501"/>
      <c r="J27" s="501"/>
      <c r="K27" s="501"/>
      <c r="L27" s="501"/>
      <c r="M27" s="501"/>
      <c r="N27" s="501"/>
      <c r="O27" s="501"/>
    </row>
    <row r="28" spans="1:15" ht="14.25" customHeight="1">
      <c r="A28" s="136">
        <v>15</v>
      </c>
      <c r="B28" s="497" t="s">
        <v>365</v>
      </c>
      <c r="C28" s="498"/>
      <c r="D28" s="498"/>
      <c r="E28" s="498"/>
      <c r="F28" s="499"/>
      <c r="G28" s="501"/>
      <c r="H28" s="501"/>
      <c r="I28" s="501"/>
      <c r="J28" s="501"/>
      <c r="K28" s="501"/>
      <c r="L28" s="501"/>
      <c r="M28" s="501"/>
      <c r="N28" s="501"/>
      <c r="O28" s="501"/>
    </row>
    <row r="29" spans="1:15" ht="14.25" customHeight="1">
      <c r="A29" s="136">
        <v>16</v>
      </c>
      <c r="B29" s="497" t="s">
        <v>645</v>
      </c>
      <c r="C29" s="498"/>
      <c r="D29" s="498"/>
      <c r="E29" s="498"/>
      <c r="F29" s="499"/>
      <c r="G29" s="501"/>
      <c r="H29" s="501"/>
      <c r="I29" s="501"/>
      <c r="J29" s="501"/>
      <c r="K29" s="501"/>
      <c r="L29" s="501"/>
      <c r="M29" s="501"/>
      <c r="N29" s="501"/>
      <c r="O29" s="501"/>
    </row>
    <row r="30" spans="1:15" ht="14.25" customHeight="1">
      <c r="A30" s="136">
        <v>17</v>
      </c>
      <c r="B30" s="497" t="s">
        <v>201</v>
      </c>
      <c r="C30" s="498"/>
      <c r="D30" s="498"/>
      <c r="E30" s="498"/>
      <c r="F30" s="499"/>
      <c r="G30" s="501"/>
      <c r="H30" s="501"/>
      <c r="I30" s="501"/>
      <c r="J30" s="501"/>
      <c r="K30" s="501"/>
      <c r="L30" s="501"/>
      <c r="M30" s="501"/>
      <c r="N30" s="501"/>
      <c r="O30" s="501"/>
    </row>
    <row r="31" spans="1:15" ht="14.25" customHeight="1">
      <c r="A31" s="136">
        <v>18</v>
      </c>
      <c r="B31" s="497" t="s">
        <v>399</v>
      </c>
      <c r="C31" s="498"/>
      <c r="D31" s="498"/>
      <c r="E31" s="498"/>
      <c r="F31" s="499"/>
      <c r="G31" s="501"/>
      <c r="H31" s="501"/>
      <c r="I31" s="501"/>
      <c r="J31" s="501"/>
      <c r="K31" s="501"/>
      <c r="L31" s="501"/>
      <c r="M31" s="501"/>
      <c r="N31" s="501"/>
      <c r="O31" s="501"/>
    </row>
    <row r="32" spans="1:15" s="83" customFormat="1" ht="14.25" customHeight="1">
      <c r="A32" s="137"/>
      <c r="B32" s="514" t="s">
        <v>781</v>
      </c>
      <c r="C32" s="514"/>
      <c r="D32" s="514"/>
      <c r="E32" s="514"/>
      <c r="F32" s="514"/>
      <c r="G32" s="132"/>
      <c r="H32" s="132"/>
      <c r="I32" s="134"/>
      <c r="J32" s="134"/>
      <c r="K32" s="134"/>
      <c r="L32" s="134"/>
      <c r="M32" s="134"/>
      <c r="N32" s="134"/>
      <c r="O32" s="135"/>
    </row>
    <row r="33" spans="1:15" s="83" customFormat="1" ht="14.25" customHeight="1">
      <c r="A33" s="136">
        <v>19</v>
      </c>
      <c r="B33" s="497" t="s">
        <v>777</v>
      </c>
      <c r="C33" s="498"/>
      <c r="D33" s="498"/>
      <c r="E33" s="498"/>
      <c r="F33" s="499"/>
      <c r="G33" s="501"/>
      <c r="H33" s="501"/>
      <c r="I33" s="501"/>
      <c r="J33" s="501"/>
      <c r="K33" s="501"/>
      <c r="L33" s="501"/>
      <c r="M33" s="501"/>
      <c r="N33" s="501"/>
      <c r="O33" s="501"/>
    </row>
    <row r="34" spans="1:15" s="83" customFormat="1" ht="14.25" customHeight="1" thickBot="1">
      <c r="A34" s="136">
        <v>20</v>
      </c>
      <c r="B34" s="497" t="s">
        <v>778</v>
      </c>
      <c r="C34" s="498"/>
      <c r="D34" s="498"/>
      <c r="E34" s="498"/>
      <c r="F34" s="499"/>
      <c r="G34" s="507"/>
      <c r="H34" s="507"/>
      <c r="I34" s="507"/>
      <c r="J34" s="507"/>
      <c r="K34" s="507"/>
      <c r="L34" s="507"/>
      <c r="M34" s="507"/>
      <c r="N34" s="507"/>
      <c r="O34" s="507"/>
    </row>
    <row r="35" spans="1:15" s="83" customFormat="1" ht="14.25" customHeight="1" thickBot="1">
      <c r="A35" s="136">
        <v>21</v>
      </c>
      <c r="B35" s="472" t="s">
        <v>776</v>
      </c>
      <c r="C35" s="473"/>
      <c r="D35" s="473"/>
      <c r="E35" s="473"/>
      <c r="F35" s="474"/>
      <c r="G35" s="551">
        <f>SUM(G33:I34)</f>
        <v>0</v>
      </c>
      <c r="H35" s="551"/>
      <c r="I35" s="551"/>
      <c r="J35" s="551">
        <f t="shared" ref="J35" si="4">SUM(J33:L34)</f>
        <v>0</v>
      </c>
      <c r="K35" s="551"/>
      <c r="L35" s="551"/>
      <c r="M35" s="551">
        <f t="shared" ref="M35" si="5">SUM(M33:O34)</f>
        <v>0</v>
      </c>
      <c r="N35" s="551"/>
      <c r="O35" s="551"/>
    </row>
    <row r="36" spans="1:15" ht="15" customHeight="1" thickTop="1">
      <c r="A36" s="136">
        <v>22</v>
      </c>
      <c r="B36" s="472" t="s">
        <v>367</v>
      </c>
      <c r="C36" s="473"/>
      <c r="D36" s="473"/>
      <c r="E36" s="473"/>
      <c r="F36" s="474"/>
      <c r="G36" s="534">
        <f>SUM(G26:I31,G35)</f>
        <v>0</v>
      </c>
      <c r="H36" s="534"/>
      <c r="I36" s="534"/>
      <c r="J36" s="534">
        <f>SUM(J26:L31,J35)</f>
        <v>0</v>
      </c>
      <c r="K36" s="534"/>
      <c r="L36" s="534"/>
      <c r="M36" s="534">
        <f>SUM(M26:O31,M35)</f>
        <v>0</v>
      </c>
      <c r="N36" s="534"/>
      <c r="O36" s="534"/>
    </row>
    <row r="37" spans="1:15" ht="15" customHeight="1">
      <c r="A37" s="137"/>
      <c r="B37" s="514" t="s">
        <v>447</v>
      </c>
      <c r="C37" s="514"/>
      <c r="D37" s="514"/>
      <c r="E37" s="514"/>
      <c r="F37" s="514"/>
      <c r="G37" s="134"/>
      <c r="H37" s="134"/>
      <c r="I37" s="134"/>
      <c r="J37" s="134"/>
      <c r="K37" s="134"/>
      <c r="L37" s="134"/>
      <c r="M37" s="134"/>
      <c r="N37" s="134"/>
      <c r="O37" s="135"/>
    </row>
    <row r="38" spans="1:15" ht="14.25" customHeight="1">
      <c r="A38" s="136">
        <v>23</v>
      </c>
      <c r="B38" s="497" t="s">
        <v>761</v>
      </c>
      <c r="C38" s="498"/>
      <c r="D38" s="498"/>
      <c r="E38" s="498"/>
      <c r="F38" s="499"/>
      <c r="G38" s="501"/>
      <c r="H38" s="501"/>
      <c r="I38" s="501"/>
      <c r="J38" s="501"/>
      <c r="K38" s="501"/>
      <c r="L38" s="501"/>
      <c r="M38" s="501"/>
      <c r="N38" s="501"/>
      <c r="O38" s="501"/>
    </row>
    <row r="39" spans="1:15" ht="14.25" customHeight="1">
      <c r="A39" s="136">
        <v>24</v>
      </c>
      <c r="B39" s="497" t="s">
        <v>762</v>
      </c>
      <c r="C39" s="498"/>
      <c r="D39" s="498"/>
      <c r="E39" s="498"/>
      <c r="F39" s="499"/>
      <c r="G39" s="501"/>
      <c r="H39" s="501"/>
      <c r="I39" s="501"/>
      <c r="J39" s="501"/>
      <c r="K39" s="501"/>
      <c r="L39" s="501"/>
      <c r="M39" s="501"/>
      <c r="N39" s="501"/>
      <c r="O39" s="501"/>
    </row>
    <row r="40" spans="1:15" ht="14.25" customHeight="1">
      <c r="A40" s="136">
        <v>25</v>
      </c>
      <c r="B40" s="497" t="s">
        <v>363</v>
      </c>
      <c r="C40" s="498"/>
      <c r="D40" s="498"/>
      <c r="E40" s="498"/>
      <c r="F40" s="499"/>
      <c r="G40" s="501"/>
      <c r="H40" s="501"/>
      <c r="I40" s="501"/>
      <c r="J40" s="501"/>
      <c r="K40" s="501"/>
      <c r="L40" s="501"/>
      <c r="M40" s="501"/>
      <c r="N40" s="501"/>
      <c r="O40" s="501"/>
    </row>
    <row r="41" spans="1:15" ht="14.25" customHeight="1">
      <c r="A41" s="136">
        <v>26</v>
      </c>
      <c r="B41" s="497" t="s">
        <v>602</v>
      </c>
      <c r="C41" s="498"/>
      <c r="D41" s="498"/>
      <c r="E41" s="498"/>
      <c r="F41" s="499"/>
      <c r="G41" s="501"/>
      <c r="H41" s="501"/>
      <c r="I41" s="501"/>
      <c r="J41" s="501"/>
      <c r="K41" s="501"/>
      <c r="L41" s="501"/>
      <c r="M41" s="501"/>
      <c r="N41" s="501"/>
      <c r="O41" s="501"/>
    </row>
    <row r="42" spans="1:15" ht="14.25" customHeight="1" thickBot="1">
      <c r="A42" s="136">
        <v>27</v>
      </c>
      <c r="B42" s="497" t="s">
        <v>763</v>
      </c>
      <c r="C42" s="498"/>
      <c r="D42" s="498"/>
      <c r="E42" s="498"/>
      <c r="F42" s="499"/>
      <c r="G42" s="501"/>
      <c r="H42" s="501"/>
      <c r="I42" s="501"/>
      <c r="J42" s="501"/>
      <c r="K42" s="501"/>
      <c r="L42" s="501"/>
      <c r="M42" s="501"/>
      <c r="N42" s="501"/>
      <c r="O42" s="501"/>
    </row>
    <row r="43" spans="1:15" ht="15" customHeight="1" thickBot="1">
      <c r="A43" s="136">
        <v>28</v>
      </c>
      <c r="B43" s="472" t="s">
        <v>448</v>
      </c>
      <c r="C43" s="473"/>
      <c r="D43" s="473"/>
      <c r="E43" s="473"/>
      <c r="F43" s="474"/>
      <c r="G43" s="535">
        <f>SUM(G38:I42)</f>
        <v>0</v>
      </c>
      <c r="H43" s="535"/>
      <c r="I43" s="535"/>
      <c r="J43" s="535">
        <f t="shared" ref="J43" si="6">SUM(J38:L42)</f>
        <v>0</v>
      </c>
      <c r="K43" s="535"/>
      <c r="L43" s="535"/>
      <c r="M43" s="535">
        <f t="shared" ref="M43" si="7">SUM(M38:O42)</f>
        <v>0</v>
      </c>
      <c r="N43" s="535"/>
      <c r="O43" s="535"/>
    </row>
    <row r="44" spans="1:15" ht="15" customHeight="1" thickTop="1" thickBot="1">
      <c r="A44" s="136">
        <v>29</v>
      </c>
      <c r="B44" s="472" t="s">
        <v>526</v>
      </c>
      <c r="C44" s="473"/>
      <c r="D44" s="473"/>
      <c r="E44" s="473"/>
      <c r="F44" s="474"/>
      <c r="G44" s="536">
        <f>G36-G43</f>
        <v>0</v>
      </c>
      <c r="H44" s="536"/>
      <c r="I44" s="536"/>
      <c r="J44" s="536">
        <f t="shared" ref="J44" si="8">J36-J43</f>
        <v>0</v>
      </c>
      <c r="K44" s="536"/>
      <c r="L44" s="536"/>
      <c r="M44" s="536">
        <f t="shared" ref="M44" si="9">M36-M43</f>
        <v>0</v>
      </c>
      <c r="N44" s="536"/>
      <c r="O44" s="536"/>
    </row>
    <row r="45" spans="1:15" ht="15" customHeight="1" thickTop="1">
      <c r="A45" s="136">
        <v>30</v>
      </c>
      <c r="B45" s="472" t="s">
        <v>204</v>
      </c>
      <c r="C45" s="473"/>
      <c r="D45" s="473"/>
      <c r="E45" s="473"/>
      <c r="F45" s="474"/>
      <c r="G45" s="534">
        <f>G44+G17+G24</f>
        <v>0</v>
      </c>
      <c r="H45" s="534"/>
      <c r="I45" s="534"/>
      <c r="J45" s="534">
        <f>J44+J17+J24</f>
        <v>0</v>
      </c>
      <c r="K45" s="534"/>
      <c r="L45" s="534"/>
      <c r="M45" s="534">
        <f>M44+M17+M24</f>
        <v>0</v>
      </c>
      <c r="N45" s="534"/>
      <c r="O45" s="534"/>
    </row>
    <row r="46" spans="1:15" ht="15" customHeight="1">
      <c r="A46" s="137"/>
      <c r="B46" s="514" t="s">
        <v>666</v>
      </c>
      <c r="C46" s="514"/>
      <c r="D46" s="514"/>
      <c r="E46" s="514"/>
      <c r="F46" s="514"/>
      <c r="G46" s="134"/>
      <c r="H46" s="134"/>
      <c r="I46" s="134"/>
      <c r="J46" s="134"/>
      <c r="K46" s="134"/>
      <c r="L46" s="134"/>
      <c r="M46" s="134"/>
      <c r="N46" s="134"/>
      <c r="O46" s="135"/>
    </row>
    <row r="47" spans="1:15" ht="14.25" customHeight="1">
      <c r="A47" s="136">
        <v>31</v>
      </c>
      <c r="B47" s="497" t="s">
        <v>314</v>
      </c>
      <c r="C47" s="498"/>
      <c r="D47" s="498"/>
      <c r="E47" s="498"/>
      <c r="F47" s="499"/>
      <c r="G47" s="501"/>
      <c r="H47" s="501"/>
      <c r="I47" s="501"/>
      <c r="J47" s="501"/>
      <c r="K47" s="501"/>
      <c r="L47" s="501"/>
      <c r="M47" s="501"/>
      <c r="N47" s="501"/>
      <c r="O47" s="501"/>
    </row>
    <row r="48" spans="1:15" ht="14.25" customHeight="1">
      <c r="A48" s="136">
        <v>32</v>
      </c>
      <c r="B48" s="497" t="s">
        <v>328</v>
      </c>
      <c r="C48" s="498"/>
      <c r="D48" s="498"/>
      <c r="E48" s="498"/>
      <c r="F48" s="499"/>
      <c r="G48" s="501"/>
      <c r="H48" s="501"/>
      <c r="I48" s="501"/>
      <c r="J48" s="501"/>
      <c r="K48" s="501"/>
      <c r="L48" s="501"/>
      <c r="M48" s="501"/>
      <c r="N48" s="501"/>
      <c r="O48" s="501"/>
    </row>
    <row r="49" spans="1:15" ht="14.25" customHeight="1">
      <c r="A49" s="136">
        <v>33</v>
      </c>
      <c r="B49" s="497" t="s">
        <v>667</v>
      </c>
      <c r="C49" s="498"/>
      <c r="D49" s="498"/>
      <c r="E49" s="498"/>
      <c r="F49" s="499"/>
      <c r="G49" s="501"/>
      <c r="H49" s="501"/>
      <c r="I49" s="501"/>
      <c r="J49" s="501"/>
      <c r="K49" s="501"/>
      <c r="L49" s="501"/>
      <c r="M49" s="501"/>
      <c r="N49" s="501"/>
      <c r="O49" s="501"/>
    </row>
    <row r="50" spans="1:15" ht="14.25" customHeight="1">
      <c r="A50" s="136">
        <v>34</v>
      </c>
      <c r="B50" s="497" t="s">
        <v>364</v>
      </c>
      <c r="C50" s="498"/>
      <c r="D50" s="498"/>
      <c r="E50" s="498"/>
      <c r="F50" s="499"/>
      <c r="G50" s="501"/>
      <c r="H50" s="501"/>
      <c r="I50" s="501"/>
      <c r="J50" s="501"/>
      <c r="K50" s="501"/>
      <c r="L50" s="501"/>
      <c r="M50" s="501"/>
      <c r="N50" s="501"/>
      <c r="O50" s="501"/>
    </row>
    <row r="51" spans="1:15" ht="14.25" customHeight="1">
      <c r="A51" s="136">
        <v>35</v>
      </c>
      <c r="B51" s="497" t="s">
        <v>609</v>
      </c>
      <c r="C51" s="498"/>
      <c r="D51" s="498"/>
      <c r="E51" s="498"/>
      <c r="F51" s="499"/>
      <c r="G51" s="501"/>
      <c r="H51" s="501"/>
      <c r="I51" s="501"/>
      <c r="J51" s="501"/>
      <c r="K51" s="501"/>
      <c r="L51" s="501"/>
      <c r="M51" s="501"/>
      <c r="N51" s="501"/>
      <c r="O51" s="501"/>
    </row>
    <row r="52" spans="1:15" ht="14.25" customHeight="1" thickBot="1">
      <c r="A52" s="136">
        <v>36</v>
      </c>
      <c r="B52" s="497" t="s">
        <v>398</v>
      </c>
      <c r="C52" s="498"/>
      <c r="D52" s="498"/>
      <c r="E52" s="498"/>
      <c r="F52" s="499"/>
      <c r="G52" s="507"/>
      <c r="H52" s="507"/>
      <c r="I52" s="507"/>
      <c r="J52" s="507"/>
      <c r="K52" s="507"/>
      <c r="L52" s="507"/>
      <c r="M52" s="507"/>
      <c r="N52" s="507"/>
      <c r="O52" s="507"/>
    </row>
    <row r="53" spans="1:15" ht="15" customHeight="1">
      <c r="A53" s="136">
        <v>37</v>
      </c>
      <c r="B53" s="472" t="s">
        <v>210</v>
      </c>
      <c r="C53" s="473"/>
      <c r="D53" s="473"/>
      <c r="E53" s="473"/>
      <c r="F53" s="474"/>
      <c r="G53" s="537">
        <f>SUM(G47:I52)</f>
        <v>0</v>
      </c>
      <c r="H53" s="538"/>
      <c r="I53" s="539"/>
      <c r="J53" s="537">
        <f t="shared" ref="J53" si="10">SUM(J47:L52)</f>
        <v>0</v>
      </c>
      <c r="K53" s="538"/>
      <c r="L53" s="539"/>
      <c r="M53" s="537">
        <f t="shared" ref="M53" si="11">SUM(M47:O52)</f>
        <v>0</v>
      </c>
      <c r="N53" s="538"/>
      <c r="O53" s="539"/>
    </row>
    <row r="54" spans="1:15" ht="15" customHeight="1">
      <c r="A54" s="137"/>
      <c r="B54" s="514" t="s">
        <v>212</v>
      </c>
      <c r="C54" s="514"/>
      <c r="D54" s="514"/>
      <c r="E54" s="514"/>
      <c r="F54" s="514"/>
      <c r="G54" s="134"/>
      <c r="H54" s="134"/>
      <c r="I54" s="134"/>
      <c r="J54" s="134"/>
      <c r="K54" s="134"/>
      <c r="L54" s="134"/>
      <c r="M54" s="134"/>
      <c r="N54" s="134"/>
      <c r="O54" s="135"/>
    </row>
    <row r="55" spans="1:15" ht="14.25" customHeight="1">
      <c r="A55" s="136">
        <v>38</v>
      </c>
      <c r="B55" s="497" t="s">
        <v>528</v>
      </c>
      <c r="C55" s="498"/>
      <c r="D55" s="498"/>
      <c r="E55" s="498"/>
      <c r="F55" s="499"/>
      <c r="G55" s="512"/>
      <c r="H55" s="512"/>
      <c r="I55" s="512"/>
      <c r="J55" s="512"/>
      <c r="K55" s="512"/>
      <c r="L55" s="512"/>
      <c r="M55" s="512"/>
      <c r="N55" s="512"/>
      <c r="O55" s="512"/>
    </row>
    <row r="56" spans="1:15" ht="14.25" customHeight="1" thickBot="1">
      <c r="A56" s="136">
        <v>39</v>
      </c>
      <c r="B56" s="497" t="s">
        <v>668</v>
      </c>
      <c r="C56" s="498"/>
      <c r="D56" s="498"/>
      <c r="E56" s="498"/>
      <c r="F56" s="499"/>
      <c r="G56" s="507"/>
      <c r="H56" s="507"/>
      <c r="I56" s="507"/>
      <c r="J56" s="507"/>
      <c r="K56" s="507"/>
      <c r="L56" s="507"/>
      <c r="M56" s="507"/>
      <c r="N56" s="507"/>
      <c r="O56" s="507"/>
    </row>
    <row r="57" spans="1:15" ht="15" customHeight="1">
      <c r="A57" s="136">
        <v>40</v>
      </c>
      <c r="B57" s="472" t="s">
        <v>252</v>
      </c>
      <c r="C57" s="473"/>
      <c r="D57" s="473"/>
      <c r="E57" s="473"/>
      <c r="F57" s="474"/>
      <c r="G57" s="534">
        <f>SUM(G55:I56)</f>
        <v>0</v>
      </c>
      <c r="H57" s="534"/>
      <c r="I57" s="534"/>
      <c r="J57" s="534">
        <f t="shared" ref="J57" si="12">SUM(J55:L56)</f>
        <v>0</v>
      </c>
      <c r="K57" s="534"/>
      <c r="L57" s="534"/>
      <c r="M57" s="534">
        <f t="shared" ref="M57" si="13">SUM(M55:O56)</f>
        <v>0</v>
      </c>
      <c r="N57" s="534"/>
      <c r="O57" s="534"/>
    </row>
    <row r="58" spans="1:15" ht="15" customHeight="1">
      <c r="A58" s="137"/>
      <c r="B58" s="514" t="s">
        <v>449</v>
      </c>
      <c r="C58" s="514"/>
      <c r="D58" s="514"/>
      <c r="E58" s="514"/>
      <c r="F58" s="514"/>
      <c r="G58" s="134"/>
      <c r="H58" s="134"/>
      <c r="I58" s="134"/>
      <c r="J58" s="134"/>
      <c r="K58" s="134"/>
      <c r="L58" s="134"/>
      <c r="M58" s="134"/>
      <c r="N58" s="134"/>
      <c r="O58" s="135"/>
    </row>
    <row r="59" spans="1:15" ht="14.25" customHeight="1">
      <c r="A59" s="136">
        <v>41</v>
      </c>
      <c r="B59" s="497" t="s">
        <v>605</v>
      </c>
      <c r="C59" s="498"/>
      <c r="D59" s="498"/>
      <c r="E59" s="498"/>
      <c r="F59" s="499"/>
      <c r="G59" s="501"/>
      <c r="H59" s="501"/>
      <c r="I59" s="501"/>
      <c r="J59" s="501"/>
      <c r="K59" s="501"/>
      <c r="L59" s="501"/>
      <c r="M59" s="501"/>
      <c r="N59" s="501"/>
      <c r="O59" s="501"/>
    </row>
    <row r="60" spans="1:15" ht="14.25" customHeight="1">
      <c r="A60" s="136">
        <v>42</v>
      </c>
      <c r="B60" s="497" t="s">
        <v>608</v>
      </c>
      <c r="C60" s="498"/>
      <c r="D60" s="498"/>
      <c r="E60" s="498"/>
      <c r="F60" s="499"/>
      <c r="G60" s="501"/>
      <c r="H60" s="501"/>
      <c r="I60" s="501"/>
      <c r="J60" s="501"/>
      <c r="K60" s="501"/>
      <c r="L60" s="501"/>
      <c r="M60" s="501"/>
      <c r="N60" s="501"/>
      <c r="O60" s="501"/>
    </row>
    <row r="61" spans="1:15" ht="14.25" customHeight="1">
      <c r="A61" s="136">
        <v>43</v>
      </c>
      <c r="B61" s="497" t="s">
        <v>396</v>
      </c>
      <c r="C61" s="498"/>
      <c r="D61" s="498"/>
      <c r="E61" s="498"/>
      <c r="F61" s="499"/>
      <c r="G61" s="501"/>
      <c r="H61" s="501"/>
      <c r="I61" s="501"/>
      <c r="J61" s="501"/>
      <c r="K61" s="501"/>
      <c r="L61" s="501"/>
      <c r="M61" s="501"/>
      <c r="N61" s="501"/>
      <c r="O61" s="501"/>
    </row>
    <row r="62" spans="1:15" ht="14.25" customHeight="1">
      <c r="A62" s="136">
        <v>44</v>
      </c>
      <c r="B62" s="497" t="s">
        <v>397</v>
      </c>
      <c r="C62" s="498"/>
      <c r="D62" s="498"/>
      <c r="E62" s="498"/>
      <c r="F62" s="499"/>
      <c r="G62" s="500"/>
      <c r="H62" s="500"/>
      <c r="I62" s="500"/>
      <c r="J62" s="500"/>
      <c r="K62" s="500"/>
      <c r="L62" s="500"/>
      <c r="M62" s="500"/>
      <c r="N62" s="500"/>
      <c r="O62" s="500"/>
    </row>
    <row r="63" spans="1:15" ht="14.25" customHeight="1" thickBot="1">
      <c r="A63" s="136">
        <v>45</v>
      </c>
      <c r="B63" s="497" t="s">
        <v>395</v>
      </c>
      <c r="C63" s="498"/>
      <c r="D63" s="498"/>
      <c r="E63" s="498"/>
      <c r="F63" s="499"/>
      <c r="G63" s="501"/>
      <c r="H63" s="501"/>
      <c r="I63" s="501"/>
      <c r="J63" s="501"/>
      <c r="K63" s="501"/>
      <c r="L63" s="501"/>
      <c r="M63" s="501"/>
      <c r="N63" s="501"/>
      <c r="O63" s="501"/>
    </row>
    <row r="64" spans="1:15" ht="15" customHeight="1" thickBot="1">
      <c r="A64" s="136">
        <v>46</v>
      </c>
      <c r="B64" s="472" t="s">
        <v>450</v>
      </c>
      <c r="C64" s="473"/>
      <c r="D64" s="473"/>
      <c r="E64" s="473"/>
      <c r="F64" s="474"/>
      <c r="G64" s="535">
        <f>SUM(G59:I63)</f>
        <v>0</v>
      </c>
      <c r="H64" s="535"/>
      <c r="I64" s="535"/>
      <c r="J64" s="535">
        <f t="shared" ref="J64" si="14">SUM(J59:L63)</f>
        <v>0</v>
      </c>
      <c r="K64" s="535"/>
      <c r="L64" s="535"/>
      <c r="M64" s="535">
        <f t="shared" ref="M64" si="15">SUM(M59:O63)</f>
        <v>0</v>
      </c>
      <c r="N64" s="535"/>
      <c r="O64" s="535"/>
    </row>
    <row r="65" spans="1:15" ht="15" customHeight="1" thickTop="1">
      <c r="A65" s="136">
        <v>47</v>
      </c>
      <c r="B65" s="472" t="s">
        <v>216</v>
      </c>
      <c r="C65" s="473"/>
      <c r="D65" s="473"/>
      <c r="E65" s="473"/>
      <c r="F65" s="474"/>
      <c r="G65" s="540">
        <f>SUM(G64,G57,G53)</f>
        <v>0</v>
      </c>
      <c r="H65" s="541"/>
      <c r="I65" s="542"/>
      <c r="J65" s="540">
        <f t="shared" ref="J65" si="16">SUM(J64,J57,J53)</f>
        <v>0</v>
      </c>
      <c r="K65" s="541"/>
      <c r="L65" s="542"/>
      <c r="M65" s="540">
        <f t="shared" ref="M65" si="17">SUM(M64,M57,M53)</f>
        <v>0</v>
      </c>
      <c r="N65" s="541"/>
      <c r="O65" s="542"/>
    </row>
    <row r="66" spans="1:15" ht="15" customHeight="1">
      <c r="A66" s="137"/>
      <c r="B66" s="514" t="s">
        <v>217</v>
      </c>
      <c r="C66" s="514"/>
      <c r="D66" s="514"/>
      <c r="E66" s="514"/>
      <c r="F66" s="514"/>
      <c r="G66" s="134"/>
      <c r="H66" s="134"/>
      <c r="I66" s="134"/>
      <c r="J66" s="134"/>
      <c r="K66" s="134"/>
      <c r="L66" s="134"/>
      <c r="M66" s="134"/>
      <c r="N66" s="134"/>
      <c r="O66" s="135"/>
    </row>
    <row r="67" spans="1:15" ht="14.25" customHeight="1">
      <c r="A67" s="136">
        <v>48</v>
      </c>
      <c r="B67" s="497" t="s">
        <v>253</v>
      </c>
      <c r="C67" s="498"/>
      <c r="D67" s="498"/>
      <c r="E67" s="498"/>
      <c r="F67" s="499"/>
      <c r="G67" s="501"/>
      <c r="H67" s="501"/>
      <c r="I67" s="501"/>
      <c r="J67" s="501"/>
      <c r="K67" s="501"/>
      <c r="L67" s="501"/>
      <c r="M67" s="501"/>
      <c r="N67" s="501"/>
      <c r="O67" s="501"/>
    </row>
    <row r="68" spans="1:15" ht="14.25" customHeight="1">
      <c r="A68" s="136">
        <v>49</v>
      </c>
      <c r="B68" s="497" t="s">
        <v>254</v>
      </c>
      <c r="C68" s="498"/>
      <c r="D68" s="498"/>
      <c r="E68" s="498"/>
      <c r="F68" s="499"/>
      <c r="G68" s="501"/>
      <c r="H68" s="501"/>
      <c r="I68" s="501"/>
      <c r="J68" s="501"/>
      <c r="K68" s="501"/>
      <c r="L68" s="501"/>
      <c r="M68" s="501"/>
      <c r="N68" s="501"/>
      <c r="O68" s="501"/>
    </row>
    <row r="69" spans="1:15" ht="14.25" customHeight="1">
      <c r="A69" s="136">
        <v>50</v>
      </c>
      <c r="B69" s="497" t="s">
        <v>181</v>
      </c>
      <c r="C69" s="498"/>
      <c r="D69" s="498"/>
      <c r="E69" s="498"/>
      <c r="F69" s="499"/>
      <c r="G69" s="501"/>
      <c r="H69" s="501"/>
      <c r="I69" s="501"/>
      <c r="J69" s="501"/>
      <c r="K69" s="501"/>
      <c r="L69" s="501"/>
      <c r="M69" s="501"/>
      <c r="N69" s="501"/>
      <c r="O69" s="501"/>
    </row>
    <row r="70" spans="1:15" ht="14.25" customHeight="1">
      <c r="A70" s="136">
        <v>51</v>
      </c>
      <c r="B70" s="497" t="s">
        <v>394</v>
      </c>
      <c r="C70" s="498"/>
      <c r="D70" s="498"/>
      <c r="E70" s="498"/>
      <c r="F70" s="499"/>
      <c r="G70" s="501"/>
      <c r="H70" s="501"/>
      <c r="I70" s="501"/>
      <c r="J70" s="501"/>
      <c r="K70" s="501"/>
      <c r="L70" s="501"/>
      <c r="M70" s="501"/>
      <c r="N70" s="501"/>
      <c r="O70" s="501"/>
    </row>
    <row r="71" spans="1:15" ht="14.25" customHeight="1" thickBot="1">
      <c r="A71" s="136">
        <v>52</v>
      </c>
      <c r="B71" s="497" t="s">
        <v>220</v>
      </c>
      <c r="C71" s="498"/>
      <c r="D71" s="498"/>
      <c r="E71" s="498"/>
      <c r="F71" s="499"/>
      <c r="G71" s="507"/>
      <c r="H71" s="507"/>
      <c r="I71" s="507"/>
      <c r="J71" s="507"/>
      <c r="K71" s="507"/>
      <c r="L71" s="507"/>
      <c r="M71" s="507"/>
      <c r="N71" s="507"/>
      <c r="O71" s="507"/>
    </row>
    <row r="72" spans="1:15" ht="15" customHeight="1" thickBot="1">
      <c r="A72" s="136">
        <v>53</v>
      </c>
      <c r="B72" s="472" t="s">
        <v>221</v>
      </c>
      <c r="C72" s="473"/>
      <c r="D72" s="473"/>
      <c r="E72" s="473"/>
      <c r="F72" s="474"/>
      <c r="G72" s="535">
        <f>SUM(G67:I71)</f>
        <v>0</v>
      </c>
      <c r="H72" s="535"/>
      <c r="I72" s="535"/>
      <c r="J72" s="535">
        <f t="shared" ref="J72" si="18">SUM(J67:L71)</f>
        <v>0</v>
      </c>
      <c r="K72" s="535"/>
      <c r="L72" s="535"/>
      <c r="M72" s="535">
        <f t="shared" ref="M72" si="19">SUM(M67:O71)</f>
        <v>0</v>
      </c>
      <c r="N72" s="535"/>
      <c r="O72" s="535"/>
    </row>
    <row r="73" spans="1:15" ht="15" customHeight="1" thickTop="1">
      <c r="A73" s="136">
        <v>54</v>
      </c>
      <c r="B73" s="472" t="s">
        <v>451</v>
      </c>
      <c r="C73" s="473"/>
      <c r="D73" s="473"/>
      <c r="E73" s="473"/>
      <c r="F73" s="474"/>
      <c r="G73" s="540">
        <f>SUM(G72,G65)</f>
        <v>0</v>
      </c>
      <c r="H73" s="541"/>
      <c r="I73" s="542"/>
      <c r="J73" s="540">
        <f t="shared" ref="J73" si="20">SUM(J72,J65)</f>
        <v>0</v>
      </c>
      <c r="K73" s="541"/>
      <c r="L73" s="542"/>
      <c r="M73" s="540">
        <f t="shared" ref="M73" si="21">SUM(M72,M65)</f>
        <v>0</v>
      </c>
      <c r="N73" s="541"/>
      <c r="O73" s="542"/>
    </row>
    <row r="74" spans="1:15" ht="14.25" customHeight="1">
      <c r="A74" s="424" t="s">
        <v>758</v>
      </c>
      <c r="B74" s="425"/>
      <c r="C74" s="425"/>
      <c r="D74" s="425"/>
      <c r="E74" s="425"/>
      <c r="F74" s="425"/>
      <c r="G74" s="425"/>
      <c r="H74" s="425"/>
      <c r="I74" s="425"/>
      <c r="J74" s="425"/>
      <c r="K74" s="425"/>
      <c r="L74" s="425"/>
      <c r="M74" s="425"/>
      <c r="N74" s="425"/>
      <c r="O74" s="426"/>
    </row>
    <row r="75" spans="1:15" ht="14.25" customHeight="1">
      <c r="A75" s="327"/>
      <c r="B75" s="328"/>
      <c r="C75" s="328"/>
      <c r="D75" s="328"/>
      <c r="E75" s="328"/>
      <c r="F75" s="328"/>
      <c r="G75" s="328"/>
      <c r="H75" s="328"/>
      <c r="I75" s="328"/>
      <c r="J75" s="328"/>
      <c r="K75" s="328"/>
      <c r="L75" s="328"/>
      <c r="M75" s="328"/>
      <c r="N75" s="328"/>
      <c r="O75" s="329"/>
    </row>
    <row r="76" spans="1:15" ht="14.25" customHeight="1">
      <c r="A76" s="327"/>
      <c r="B76" s="328"/>
      <c r="C76" s="328"/>
      <c r="D76" s="328"/>
      <c r="E76" s="328"/>
      <c r="F76" s="328"/>
      <c r="G76" s="328"/>
      <c r="H76" s="328"/>
      <c r="I76" s="328"/>
      <c r="J76" s="328"/>
      <c r="K76" s="328"/>
      <c r="L76" s="328"/>
      <c r="M76" s="328"/>
      <c r="N76" s="328"/>
      <c r="O76" s="329"/>
    </row>
    <row r="77" spans="1:15" ht="14.25" customHeight="1">
      <c r="A77" s="327"/>
      <c r="B77" s="328"/>
      <c r="C77" s="328"/>
      <c r="D77" s="328"/>
      <c r="E77" s="328"/>
      <c r="F77" s="328"/>
      <c r="G77" s="328"/>
      <c r="H77" s="328"/>
      <c r="I77" s="328"/>
      <c r="J77" s="328"/>
      <c r="K77" s="328"/>
      <c r="L77" s="328"/>
      <c r="M77" s="328"/>
      <c r="N77" s="328"/>
      <c r="O77" s="329"/>
    </row>
    <row r="78" spans="1:15" ht="14.25" customHeight="1">
      <c r="A78" s="327"/>
      <c r="B78" s="328"/>
      <c r="C78" s="328"/>
      <c r="D78" s="328"/>
      <c r="E78" s="328"/>
      <c r="F78" s="328"/>
      <c r="G78" s="328"/>
      <c r="H78" s="328"/>
      <c r="I78" s="328"/>
      <c r="J78" s="328"/>
      <c r="K78" s="328"/>
      <c r="L78" s="328"/>
      <c r="M78" s="328"/>
      <c r="N78" s="328"/>
      <c r="O78" s="329"/>
    </row>
    <row r="79" spans="1:15" ht="14.25" customHeight="1">
      <c r="A79" s="327"/>
      <c r="B79" s="328"/>
      <c r="C79" s="328"/>
      <c r="D79" s="328"/>
      <c r="E79" s="328"/>
      <c r="F79" s="328"/>
      <c r="G79" s="328"/>
      <c r="H79" s="328"/>
      <c r="I79" s="328"/>
      <c r="J79" s="328"/>
      <c r="K79" s="328"/>
      <c r="L79" s="328"/>
      <c r="M79" s="328"/>
      <c r="N79" s="328"/>
      <c r="O79" s="329"/>
    </row>
    <row r="80" spans="1:15" ht="14.25" customHeight="1">
      <c r="A80" s="327"/>
      <c r="B80" s="328"/>
      <c r="C80" s="328"/>
      <c r="D80" s="328"/>
      <c r="E80" s="328"/>
      <c r="F80" s="328"/>
      <c r="G80" s="328"/>
      <c r="H80" s="328"/>
      <c r="I80" s="328"/>
      <c r="J80" s="328"/>
      <c r="K80" s="328"/>
      <c r="L80" s="328"/>
      <c r="M80" s="328"/>
      <c r="N80" s="328"/>
      <c r="O80" s="329"/>
    </row>
    <row r="81" spans="1:30" ht="14.25" customHeight="1">
      <c r="A81" s="327"/>
      <c r="B81" s="328"/>
      <c r="C81" s="328"/>
      <c r="D81" s="328"/>
      <c r="E81" s="328"/>
      <c r="F81" s="328"/>
      <c r="G81" s="328"/>
      <c r="H81" s="328"/>
      <c r="I81" s="328"/>
      <c r="J81" s="328"/>
      <c r="K81" s="328"/>
      <c r="L81" s="328"/>
      <c r="M81" s="328"/>
      <c r="N81" s="328"/>
      <c r="O81" s="329"/>
    </row>
    <row r="82" spans="1:30" ht="14.25" customHeight="1">
      <c r="A82" s="327"/>
      <c r="B82" s="328"/>
      <c r="C82" s="328"/>
      <c r="D82" s="328"/>
      <c r="E82" s="328"/>
      <c r="F82" s="328"/>
      <c r="G82" s="328"/>
      <c r="H82" s="328"/>
      <c r="I82" s="328"/>
      <c r="J82" s="328"/>
      <c r="K82" s="328"/>
      <c r="L82" s="328"/>
      <c r="M82" s="328"/>
      <c r="N82" s="328"/>
      <c r="O82" s="329"/>
    </row>
    <row r="83" spans="1:30" ht="14.25" customHeight="1">
      <c r="A83" s="330"/>
      <c r="B83" s="331"/>
      <c r="C83" s="331"/>
      <c r="D83" s="331"/>
      <c r="E83" s="331"/>
      <c r="F83" s="331"/>
      <c r="G83" s="331"/>
      <c r="H83" s="331"/>
      <c r="I83" s="331"/>
      <c r="J83" s="331"/>
      <c r="K83" s="331"/>
      <c r="L83" s="331"/>
      <c r="M83" s="331"/>
      <c r="N83" s="331"/>
      <c r="O83" s="332"/>
    </row>
    <row r="85" spans="1:30" ht="15.75">
      <c r="A85" s="479" t="s">
        <v>116</v>
      </c>
      <c r="B85" s="479"/>
      <c r="C85" s="479"/>
      <c r="D85" s="479"/>
      <c r="E85" s="479"/>
      <c r="F85" s="479"/>
      <c r="G85" s="479"/>
      <c r="H85" s="479"/>
      <c r="I85" s="479"/>
      <c r="J85" s="479"/>
      <c r="K85" s="479"/>
      <c r="L85" s="479"/>
      <c r="M85" s="479"/>
      <c r="N85" s="479"/>
      <c r="O85" s="479"/>
    </row>
    <row r="86" spans="1:30" ht="14.25" customHeight="1">
      <c r="A86" s="407" t="s">
        <v>794</v>
      </c>
      <c r="B86" s="407"/>
      <c r="C86" s="407"/>
      <c r="D86" s="407"/>
      <c r="E86" s="407"/>
      <c r="F86" s="407"/>
      <c r="G86" s="407"/>
      <c r="H86" s="407"/>
      <c r="I86" s="407"/>
      <c r="J86" s="407"/>
      <c r="K86" s="407"/>
      <c r="L86" s="407"/>
      <c r="M86" s="407"/>
      <c r="N86" s="407"/>
      <c r="O86" s="407"/>
    </row>
    <row r="87" spans="1:30" ht="15" customHeight="1">
      <c r="A87" s="407"/>
      <c r="B87" s="407"/>
      <c r="C87" s="407"/>
      <c r="D87" s="407"/>
      <c r="E87" s="407"/>
      <c r="F87" s="407"/>
      <c r="G87" s="407"/>
      <c r="H87" s="407"/>
      <c r="I87" s="407"/>
      <c r="J87" s="407"/>
      <c r="K87" s="407"/>
      <c r="L87" s="407"/>
      <c r="M87" s="407"/>
      <c r="N87" s="407"/>
      <c r="O87" s="407"/>
    </row>
    <row r="88" spans="1:30" ht="14.25" customHeight="1">
      <c r="A88" s="407"/>
      <c r="B88" s="407"/>
      <c r="C88" s="407"/>
      <c r="D88" s="407"/>
      <c r="E88" s="407"/>
      <c r="F88" s="407"/>
      <c r="G88" s="407"/>
      <c r="H88" s="407"/>
      <c r="I88" s="407"/>
      <c r="J88" s="407"/>
      <c r="K88" s="407"/>
      <c r="L88" s="407"/>
      <c r="M88" s="407"/>
      <c r="N88" s="407"/>
      <c r="O88" s="407"/>
    </row>
    <row r="89" spans="1:30" ht="15" customHeight="1">
      <c r="A89" s="407"/>
      <c r="B89" s="407"/>
      <c r="C89" s="407"/>
      <c r="D89" s="407"/>
      <c r="E89" s="407"/>
      <c r="F89" s="407"/>
      <c r="G89" s="407"/>
      <c r="H89" s="407"/>
      <c r="I89" s="407"/>
      <c r="J89" s="407"/>
      <c r="K89" s="407"/>
      <c r="L89" s="407"/>
      <c r="M89" s="407"/>
      <c r="N89" s="407"/>
      <c r="O89" s="407"/>
    </row>
    <row r="90" spans="1:30" s="83" customFormat="1" ht="14.25" customHeight="1">
      <c r="A90" s="407"/>
      <c r="B90" s="407"/>
      <c r="C90" s="407"/>
      <c r="D90" s="407"/>
      <c r="E90" s="407"/>
      <c r="F90" s="407"/>
      <c r="G90" s="407"/>
      <c r="H90" s="407"/>
      <c r="I90" s="407"/>
      <c r="J90" s="407"/>
      <c r="K90" s="407"/>
      <c r="L90" s="407"/>
      <c r="M90" s="407"/>
      <c r="N90" s="407"/>
      <c r="O90" s="407"/>
    </row>
    <row r="91" spans="1:30" s="83" customFormat="1" ht="15" customHeight="1">
      <c r="A91" s="407"/>
      <c r="B91" s="407"/>
      <c r="C91" s="407"/>
      <c r="D91" s="407"/>
      <c r="E91" s="407"/>
      <c r="F91" s="407"/>
      <c r="G91" s="407"/>
      <c r="H91" s="407"/>
      <c r="I91" s="407"/>
      <c r="J91" s="407"/>
      <c r="K91" s="407"/>
      <c r="L91" s="407"/>
      <c r="M91" s="407"/>
      <c r="N91" s="407"/>
      <c r="O91" s="407"/>
    </row>
    <row r="92" spans="1:30" s="83" customFormat="1" ht="14.25" customHeight="1">
      <c r="A92" s="407"/>
      <c r="B92" s="407"/>
      <c r="C92" s="407"/>
      <c r="D92" s="407"/>
      <c r="E92" s="407"/>
      <c r="F92" s="407"/>
      <c r="G92" s="407"/>
      <c r="H92" s="407"/>
      <c r="I92" s="407"/>
      <c r="J92" s="407"/>
      <c r="K92" s="407"/>
      <c r="L92" s="407"/>
      <c r="M92" s="407"/>
      <c r="N92" s="407"/>
      <c r="O92" s="407"/>
    </row>
    <row r="93" spans="1:30" s="83" customFormat="1" ht="15" customHeight="1">
      <c r="A93" s="407"/>
      <c r="B93" s="407"/>
      <c r="C93" s="407"/>
      <c r="D93" s="407"/>
      <c r="E93" s="407"/>
      <c r="F93" s="407"/>
      <c r="G93" s="407"/>
      <c r="H93" s="407"/>
      <c r="I93" s="407"/>
      <c r="J93" s="407"/>
      <c r="K93" s="407"/>
      <c r="L93" s="407"/>
      <c r="M93" s="407"/>
      <c r="N93" s="407"/>
      <c r="O93" s="407"/>
    </row>
    <row r="94" spans="1:30" ht="14.25" customHeight="1">
      <c r="A94" s="407"/>
      <c r="B94" s="407"/>
      <c r="C94" s="407"/>
      <c r="D94" s="407"/>
      <c r="E94" s="407"/>
      <c r="F94" s="407"/>
      <c r="G94" s="407"/>
      <c r="H94" s="407"/>
      <c r="I94" s="407"/>
      <c r="J94" s="407"/>
      <c r="K94" s="407"/>
      <c r="L94" s="407"/>
      <c r="M94" s="407"/>
      <c r="N94" s="407"/>
      <c r="O94" s="407"/>
      <c r="P94" s="32"/>
      <c r="Q94" s="32"/>
      <c r="R94" s="32"/>
      <c r="S94" s="32"/>
      <c r="T94" s="32"/>
      <c r="U94" s="32"/>
      <c r="V94" s="32"/>
      <c r="W94" s="32"/>
      <c r="X94" s="32"/>
      <c r="Y94" s="32"/>
      <c r="Z94" s="32"/>
      <c r="AA94" s="32"/>
      <c r="AB94" s="32"/>
      <c r="AC94" s="32"/>
      <c r="AD94" s="32"/>
    </row>
    <row r="95" spans="1:30" s="83" customFormat="1" ht="9" customHeight="1">
      <c r="A95" s="90"/>
      <c r="B95" s="90"/>
      <c r="C95" s="90"/>
      <c r="D95" s="90"/>
      <c r="E95" s="90"/>
      <c r="F95" s="90"/>
      <c r="G95" s="90"/>
      <c r="H95" s="90"/>
      <c r="I95" s="90"/>
      <c r="J95" s="90"/>
      <c r="K95" s="90"/>
      <c r="L95" s="90"/>
      <c r="M95" s="90"/>
      <c r="N95" s="90"/>
      <c r="O95" s="90"/>
      <c r="P95" s="32"/>
      <c r="Q95" s="32"/>
      <c r="R95" s="32"/>
      <c r="S95" s="32"/>
      <c r="T95" s="32"/>
      <c r="U95" s="32"/>
      <c r="V95" s="32"/>
      <c r="W95" s="32"/>
      <c r="X95" s="32"/>
      <c r="Y95" s="32"/>
      <c r="Z95" s="32"/>
      <c r="AA95" s="32"/>
      <c r="AB95" s="32"/>
      <c r="AC95" s="32"/>
      <c r="AD95" s="32"/>
    </row>
    <row r="96" spans="1:30" s="83" customFormat="1" ht="15" customHeight="1">
      <c r="A96" s="245" t="s">
        <v>779</v>
      </c>
      <c r="B96" s="245"/>
      <c r="C96" s="245"/>
      <c r="D96" s="245"/>
      <c r="E96" s="245"/>
      <c r="F96" s="245"/>
      <c r="G96" s="245"/>
      <c r="H96" s="245"/>
      <c r="I96" s="245"/>
      <c r="J96" s="245"/>
      <c r="K96" s="245"/>
      <c r="L96" s="245"/>
      <c r="M96" s="245"/>
      <c r="N96" s="245"/>
      <c r="O96" s="245"/>
      <c r="P96" s="32"/>
      <c r="Q96" s="32"/>
      <c r="R96" s="32"/>
      <c r="S96" s="32"/>
      <c r="T96" s="32"/>
      <c r="U96" s="32"/>
      <c r="V96" s="32"/>
      <c r="W96" s="32"/>
      <c r="X96" s="32"/>
      <c r="Y96" s="32"/>
      <c r="Z96" s="32"/>
      <c r="AA96" s="32"/>
      <c r="AB96" s="32"/>
      <c r="AC96" s="32"/>
      <c r="AD96" s="32"/>
    </row>
    <row r="97" spans="1:30" s="83" customFormat="1" ht="14.25" customHeight="1">
      <c r="A97" s="245"/>
      <c r="B97" s="245"/>
      <c r="C97" s="245"/>
      <c r="D97" s="245"/>
      <c r="E97" s="245"/>
      <c r="F97" s="245"/>
      <c r="G97" s="245"/>
      <c r="H97" s="245"/>
      <c r="I97" s="245"/>
      <c r="J97" s="245"/>
      <c r="K97" s="245"/>
      <c r="L97" s="245"/>
      <c r="M97" s="245"/>
      <c r="N97" s="245"/>
      <c r="O97" s="245"/>
      <c r="P97" s="32"/>
      <c r="Q97" s="32"/>
      <c r="R97" s="32"/>
      <c r="S97" s="32"/>
      <c r="T97" s="32"/>
      <c r="U97" s="32"/>
      <c r="V97" s="32"/>
      <c r="W97" s="32"/>
      <c r="X97" s="32"/>
      <c r="Y97" s="32"/>
      <c r="Z97" s="32"/>
      <c r="AA97" s="32"/>
      <c r="AB97" s="32"/>
      <c r="AC97" s="32"/>
      <c r="AD97" s="32"/>
    </row>
    <row r="98" spans="1:30" s="83" customFormat="1" ht="9" customHeight="1">
      <c r="B98" s="86"/>
      <c r="C98" s="86"/>
      <c r="D98" s="86"/>
      <c r="E98" s="86"/>
      <c r="F98" s="86"/>
      <c r="G98" s="86"/>
      <c r="H98" s="86"/>
      <c r="I98" s="86"/>
      <c r="J98" s="86"/>
      <c r="K98" s="42"/>
      <c r="L98" s="86"/>
      <c r="M98" s="86"/>
      <c r="P98" s="32"/>
      <c r="Q98" s="32"/>
      <c r="R98" s="32"/>
      <c r="S98" s="32"/>
      <c r="T98" s="32"/>
      <c r="U98" s="32"/>
      <c r="V98" s="32"/>
      <c r="W98" s="32"/>
      <c r="X98" s="32"/>
      <c r="Y98" s="32"/>
      <c r="Z98" s="32"/>
      <c r="AA98" s="32"/>
      <c r="AB98" s="32"/>
      <c r="AC98" s="32"/>
      <c r="AD98" s="32"/>
    </row>
    <row r="99" spans="1:30" s="83" customFormat="1" ht="15" customHeight="1">
      <c r="A99" s="407" t="s">
        <v>780</v>
      </c>
      <c r="B99" s="407"/>
      <c r="C99" s="407"/>
      <c r="D99" s="407"/>
      <c r="E99" s="407"/>
      <c r="F99" s="407"/>
      <c r="G99" s="407"/>
      <c r="H99" s="407"/>
      <c r="I99" s="407"/>
      <c r="J99" s="407"/>
      <c r="K99" s="407"/>
      <c r="L99" s="407"/>
      <c r="M99" s="407"/>
      <c r="N99" s="407"/>
      <c r="O99" s="407"/>
      <c r="P99" s="32"/>
      <c r="Q99" s="32"/>
      <c r="R99" s="32"/>
      <c r="S99" s="32"/>
      <c r="T99" s="32"/>
      <c r="U99" s="32"/>
      <c r="V99" s="32"/>
      <c r="W99" s="32"/>
      <c r="X99" s="32"/>
      <c r="Y99" s="32"/>
      <c r="Z99" s="32"/>
      <c r="AA99" s="32"/>
      <c r="AB99" s="32"/>
      <c r="AC99" s="32"/>
      <c r="AD99" s="32"/>
    </row>
    <row r="100" spans="1:30" s="83" customFormat="1" ht="14.25" customHeight="1">
      <c r="A100" s="407"/>
      <c r="B100" s="407"/>
      <c r="C100" s="407"/>
      <c r="D100" s="407"/>
      <c r="E100" s="407"/>
      <c r="F100" s="407"/>
      <c r="G100" s="407"/>
      <c r="H100" s="407"/>
      <c r="I100" s="407"/>
      <c r="J100" s="407"/>
      <c r="K100" s="407"/>
      <c r="L100" s="407"/>
      <c r="M100" s="407"/>
      <c r="N100" s="407"/>
      <c r="O100" s="407"/>
      <c r="P100" s="32"/>
      <c r="Q100" s="32"/>
      <c r="R100" s="32"/>
      <c r="S100" s="32"/>
      <c r="T100" s="32"/>
      <c r="U100" s="32"/>
      <c r="V100" s="32"/>
      <c r="W100" s="32"/>
      <c r="X100" s="32"/>
      <c r="Y100" s="32"/>
      <c r="Z100" s="32"/>
      <c r="AA100" s="32"/>
      <c r="AB100" s="32"/>
      <c r="AC100" s="32"/>
      <c r="AD100" s="32"/>
    </row>
    <row r="101" spans="1:30" s="83" customFormat="1" ht="14.25" customHeight="1">
      <c r="A101" s="90"/>
      <c r="B101" s="90"/>
      <c r="C101" s="90"/>
      <c r="D101" s="90"/>
      <c r="E101" s="90"/>
      <c r="F101" s="90"/>
      <c r="G101" s="90"/>
      <c r="H101" s="90"/>
      <c r="I101" s="90"/>
      <c r="J101" s="90"/>
      <c r="K101" s="90"/>
      <c r="L101" s="90"/>
      <c r="M101" s="90"/>
      <c r="N101" s="90"/>
      <c r="O101" s="90"/>
      <c r="P101" s="32"/>
      <c r="Q101" s="32"/>
      <c r="R101" s="32"/>
      <c r="S101" s="32"/>
      <c r="T101" s="32"/>
      <c r="U101" s="32"/>
      <c r="V101" s="32"/>
      <c r="W101" s="32"/>
      <c r="X101" s="32"/>
      <c r="Y101" s="32"/>
      <c r="Z101" s="32"/>
      <c r="AA101" s="32"/>
      <c r="AB101" s="32"/>
      <c r="AC101" s="32"/>
      <c r="AD101" s="32"/>
    </row>
    <row r="102" spans="1:30" ht="14.25" customHeight="1">
      <c r="A102" s="397" t="s">
        <v>726</v>
      </c>
      <c r="B102" s="543"/>
      <c r="C102" s="543"/>
      <c r="D102" s="543"/>
      <c r="E102" s="543"/>
      <c r="F102" s="543"/>
      <c r="G102" s="543"/>
      <c r="H102" s="543"/>
      <c r="I102" s="543"/>
      <c r="J102" s="543"/>
      <c r="K102" s="543"/>
      <c r="L102" s="543"/>
      <c r="M102" s="543"/>
      <c r="N102" s="543"/>
      <c r="O102" s="544"/>
      <c r="P102" s="32"/>
      <c r="Q102" s="32"/>
      <c r="R102" s="32"/>
      <c r="S102" s="32"/>
      <c r="T102" s="32"/>
      <c r="U102" s="32"/>
      <c r="V102" s="32"/>
      <c r="W102" s="32"/>
      <c r="X102" s="32"/>
      <c r="Y102" s="32"/>
      <c r="Z102" s="32"/>
      <c r="AA102" s="32"/>
      <c r="AB102" s="32"/>
      <c r="AC102" s="32"/>
      <c r="AD102" s="32"/>
    </row>
    <row r="103" spans="1:30" ht="14.25" customHeight="1">
      <c r="A103" s="545"/>
      <c r="B103" s="546"/>
      <c r="C103" s="546"/>
      <c r="D103" s="546"/>
      <c r="E103" s="546"/>
      <c r="F103" s="546"/>
      <c r="G103" s="546"/>
      <c r="H103" s="546"/>
      <c r="I103" s="546"/>
      <c r="J103" s="546"/>
      <c r="K103" s="546"/>
      <c r="L103" s="546"/>
      <c r="M103" s="546"/>
      <c r="N103" s="546"/>
      <c r="O103" s="547"/>
    </row>
    <row r="104" spans="1:30" ht="14.25" customHeight="1">
      <c r="A104" s="545"/>
      <c r="B104" s="546"/>
      <c r="C104" s="546"/>
      <c r="D104" s="546"/>
      <c r="E104" s="546"/>
      <c r="F104" s="546"/>
      <c r="G104" s="546"/>
      <c r="H104" s="546"/>
      <c r="I104" s="546"/>
      <c r="J104" s="546"/>
      <c r="K104" s="546"/>
      <c r="L104" s="546"/>
      <c r="M104" s="546"/>
      <c r="N104" s="546"/>
      <c r="O104" s="547"/>
    </row>
    <row r="105" spans="1:30" ht="14.25" customHeight="1">
      <c r="A105" s="545"/>
      <c r="B105" s="546"/>
      <c r="C105" s="546"/>
      <c r="D105" s="546"/>
      <c r="E105" s="546"/>
      <c r="F105" s="546"/>
      <c r="G105" s="546"/>
      <c r="H105" s="546"/>
      <c r="I105" s="546"/>
      <c r="J105" s="546"/>
      <c r="K105" s="546"/>
      <c r="L105" s="546"/>
      <c r="M105" s="546"/>
      <c r="N105" s="546"/>
      <c r="O105" s="547"/>
    </row>
    <row r="106" spans="1:30" ht="14.25" customHeight="1">
      <c r="A106" s="545"/>
      <c r="B106" s="546"/>
      <c r="C106" s="546"/>
      <c r="D106" s="546"/>
      <c r="E106" s="546"/>
      <c r="F106" s="546"/>
      <c r="G106" s="546"/>
      <c r="H106" s="546"/>
      <c r="I106" s="546"/>
      <c r="J106" s="546"/>
      <c r="K106" s="546"/>
      <c r="L106" s="546"/>
      <c r="M106" s="546"/>
      <c r="N106" s="546"/>
      <c r="O106" s="547"/>
    </row>
    <row r="107" spans="1:30" ht="14.25" customHeight="1">
      <c r="A107" s="545"/>
      <c r="B107" s="546"/>
      <c r="C107" s="546"/>
      <c r="D107" s="546"/>
      <c r="E107" s="546"/>
      <c r="F107" s="546"/>
      <c r="G107" s="546"/>
      <c r="H107" s="546"/>
      <c r="I107" s="546"/>
      <c r="J107" s="546"/>
      <c r="K107" s="546"/>
      <c r="L107" s="546"/>
      <c r="M107" s="546"/>
      <c r="N107" s="546"/>
      <c r="O107" s="547"/>
    </row>
    <row r="108" spans="1:30" ht="14.25" customHeight="1">
      <c r="A108" s="545"/>
      <c r="B108" s="546"/>
      <c r="C108" s="546"/>
      <c r="D108" s="546"/>
      <c r="E108" s="546"/>
      <c r="F108" s="546"/>
      <c r="G108" s="546"/>
      <c r="H108" s="546"/>
      <c r="I108" s="546"/>
      <c r="J108" s="546"/>
      <c r="K108" s="546"/>
      <c r="L108" s="546"/>
      <c r="M108" s="546"/>
      <c r="N108" s="546"/>
      <c r="O108" s="547"/>
    </row>
    <row r="109" spans="1:30" ht="14.25" customHeight="1">
      <c r="A109" s="545"/>
      <c r="B109" s="546"/>
      <c r="C109" s="546"/>
      <c r="D109" s="546"/>
      <c r="E109" s="546"/>
      <c r="F109" s="546"/>
      <c r="G109" s="546"/>
      <c r="H109" s="546"/>
      <c r="I109" s="546"/>
      <c r="J109" s="546"/>
      <c r="K109" s="546"/>
      <c r="L109" s="546"/>
      <c r="M109" s="546"/>
      <c r="N109" s="546"/>
      <c r="O109" s="547"/>
    </row>
    <row r="110" spans="1:30" ht="14.25" customHeight="1">
      <c r="A110" s="545"/>
      <c r="B110" s="546"/>
      <c r="C110" s="546"/>
      <c r="D110" s="546"/>
      <c r="E110" s="546"/>
      <c r="F110" s="546"/>
      <c r="G110" s="546"/>
      <c r="H110" s="546"/>
      <c r="I110" s="546"/>
      <c r="J110" s="546"/>
      <c r="K110" s="546"/>
      <c r="L110" s="546"/>
      <c r="M110" s="546"/>
      <c r="N110" s="546"/>
      <c r="O110" s="547"/>
    </row>
    <row r="111" spans="1:30" ht="14.25" customHeight="1">
      <c r="A111" s="548"/>
      <c r="B111" s="549"/>
      <c r="C111" s="549"/>
      <c r="D111" s="549"/>
      <c r="E111" s="549"/>
      <c r="F111" s="549"/>
      <c r="G111" s="549"/>
      <c r="H111" s="549"/>
      <c r="I111" s="549"/>
      <c r="J111" s="549"/>
      <c r="K111" s="549"/>
      <c r="L111" s="549"/>
      <c r="M111" s="549"/>
      <c r="N111" s="549"/>
      <c r="O111" s="550"/>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52">
    <mergeCell ref="B56:F56"/>
    <mergeCell ref="G60:I60"/>
    <mergeCell ref="J60:L60"/>
    <mergeCell ref="G56:I56"/>
    <mergeCell ref="J56:L56"/>
    <mergeCell ref="M56:O56"/>
    <mergeCell ref="G61:I61"/>
    <mergeCell ref="J61:L61"/>
    <mergeCell ref="M61:O61"/>
    <mergeCell ref="G36:I36"/>
    <mergeCell ref="J36:L36"/>
    <mergeCell ref="M36:O36"/>
    <mergeCell ref="G28:I28"/>
    <mergeCell ref="J28:L28"/>
    <mergeCell ref="M28:O28"/>
    <mergeCell ref="G30:I30"/>
    <mergeCell ref="J30:L30"/>
    <mergeCell ref="M30:O30"/>
    <mergeCell ref="G29:I29"/>
    <mergeCell ref="J29:L29"/>
    <mergeCell ref="M29:O29"/>
    <mergeCell ref="G31:I31"/>
    <mergeCell ref="J31:L31"/>
    <mergeCell ref="M31:O31"/>
    <mergeCell ref="G33:I33"/>
    <mergeCell ref="J33:L33"/>
    <mergeCell ref="M33:O33"/>
    <mergeCell ref="G34:I34"/>
    <mergeCell ref="J34:L34"/>
    <mergeCell ref="M34:O34"/>
    <mergeCell ref="G35:I35"/>
    <mergeCell ref="J35:L35"/>
    <mergeCell ref="M35:O35"/>
    <mergeCell ref="B40:F40"/>
    <mergeCell ref="B39:F39"/>
    <mergeCell ref="B38:F38"/>
    <mergeCell ref="B37:F37"/>
    <mergeCell ref="B36:F36"/>
    <mergeCell ref="B30:F30"/>
    <mergeCell ref="B29:F29"/>
    <mergeCell ref="B28:F28"/>
    <mergeCell ref="B31:F31"/>
    <mergeCell ref="B33:F33"/>
    <mergeCell ref="B34:F34"/>
    <mergeCell ref="B35:F35"/>
    <mergeCell ref="B32:F32"/>
    <mergeCell ref="G70:I70"/>
    <mergeCell ref="J70:L70"/>
    <mergeCell ref="M70:O70"/>
    <mergeCell ref="G71:I71"/>
    <mergeCell ref="J71:L71"/>
    <mergeCell ref="M71:O71"/>
    <mergeCell ref="B73:F73"/>
    <mergeCell ref="B72:F72"/>
    <mergeCell ref="B71:F71"/>
    <mergeCell ref="B70:F70"/>
    <mergeCell ref="A74:O83"/>
    <mergeCell ref="A85:O85"/>
    <mergeCell ref="A102:O111"/>
    <mergeCell ref="G72:I72"/>
    <mergeCell ref="J72:L72"/>
    <mergeCell ref="M72:O72"/>
    <mergeCell ref="G73:I73"/>
    <mergeCell ref="J73:L73"/>
    <mergeCell ref="M73:O73"/>
    <mergeCell ref="A86:O94"/>
    <mergeCell ref="A96:O97"/>
    <mergeCell ref="A99:O100"/>
    <mergeCell ref="G65:I65"/>
    <mergeCell ref="J65:L65"/>
    <mergeCell ref="M65:O65"/>
    <mergeCell ref="B65:F65"/>
    <mergeCell ref="B64:F64"/>
    <mergeCell ref="J68:L68"/>
    <mergeCell ref="M68:O68"/>
    <mergeCell ref="G69:I69"/>
    <mergeCell ref="J69:L69"/>
    <mergeCell ref="M69:O69"/>
    <mergeCell ref="G67:I67"/>
    <mergeCell ref="J67:L67"/>
    <mergeCell ref="M67:O67"/>
    <mergeCell ref="G68:I68"/>
    <mergeCell ref="B69:F69"/>
    <mergeCell ref="B68:F68"/>
    <mergeCell ref="B66:F66"/>
    <mergeCell ref="B67:F67"/>
    <mergeCell ref="G64:I64"/>
    <mergeCell ref="J64:L64"/>
    <mergeCell ref="M64:O64"/>
    <mergeCell ref="G63:I63"/>
    <mergeCell ref="J63:L63"/>
    <mergeCell ref="M63:O63"/>
    <mergeCell ref="B63:F63"/>
    <mergeCell ref="G59:I59"/>
    <mergeCell ref="J59:L59"/>
    <mergeCell ref="M59:O59"/>
    <mergeCell ref="G57:I57"/>
    <mergeCell ref="J57:L57"/>
    <mergeCell ref="M57:O57"/>
    <mergeCell ref="J62:L62"/>
    <mergeCell ref="M62:O62"/>
    <mergeCell ref="M60:O60"/>
    <mergeCell ref="G62:I62"/>
    <mergeCell ref="B62:F62"/>
    <mergeCell ref="B61:F61"/>
    <mergeCell ref="B60:F60"/>
    <mergeCell ref="B59:F59"/>
    <mergeCell ref="B58:F58"/>
    <mergeCell ref="B57:F57"/>
    <mergeCell ref="B55:F55"/>
    <mergeCell ref="B54:F54"/>
    <mergeCell ref="G47:I47"/>
    <mergeCell ref="J47:L47"/>
    <mergeCell ref="M47:O47"/>
    <mergeCell ref="G48:I48"/>
    <mergeCell ref="J48:L48"/>
    <mergeCell ref="M48:O48"/>
    <mergeCell ref="G55:I55"/>
    <mergeCell ref="J55:L55"/>
    <mergeCell ref="M55:O55"/>
    <mergeCell ref="G52:I52"/>
    <mergeCell ref="J52:L52"/>
    <mergeCell ref="M52:O52"/>
    <mergeCell ref="G53:I53"/>
    <mergeCell ref="J53:L53"/>
    <mergeCell ref="M53:O53"/>
    <mergeCell ref="B51:F51"/>
    <mergeCell ref="B50:F50"/>
    <mergeCell ref="G49:I49"/>
    <mergeCell ref="J49:L49"/>
    <mergeCell ref="M49:O49"/>
    <mergeCell ref="G50:I50"/>
    <mergeCell ref="J50:L50"/>
    <mergeCell ref="G45:I45"/>
    <mergeCell ref="J45:L45"/>
    <mergeCell ref="M45:O45"/>
    <mergeCell ref="B48:F48"/>
    <mergeCell ref="B47:F47"/>
    <mergeCell ref="B46:F46"/>
    <mergeCell ref="B45:F45"/>
    <mergeCell ref="B53:F53"/>
    <mergeCell ref="B52:F52"/>
    <mergeCell ref="M50:O50"/>
    <mergeCell ref="G51:I51"/>
    <mergeCell ref="J51:L51"/>
    <mergeCell ref="M51:O51"/>
    <mergeCell ref="B49:F49"/>
    <mergeCell ref="G43:I43"/>
    <mergeCell ref="J43:L43"/>
    <mergeCell ref="M43:O43"/>
    <mergeCell ref="G44:I44"/>
    <mergeCell ref="J44:L44"/>
    <mergeCell ref="M44:O44"/>
    <mergeCell ref="B44:F44"/>
    <mergeCell ref="B43:F43"/>
    <mergeCell ref="G41:I41"/>
    <mergeCell ref="J41:L41"/>
    <mergeCell ref="M41:O41"/>
    <mergeCell ref="B42:F42"/>
    <mergeCell ref="B41:F41"/>
    <mergeCell ref="G40:I40"/>
    <mergeCell ref="J40:L40"/>
    <mergeCell ref="M40:O40"/>
    <mergeCell ref="G42:I42"/>
    <mergeCell ref="J42:L42"/>
    <mergeCell ref="M42:O42"/>
    <mergeCell ref="G38:I38"/>
    <mergeCell ref="J38:L38"/>
    <mergeCell ref="M38:O38"/>
    <mergeCell ref="G39:I39"/>
    <mergeCell ref="J39:L39"/>
    <mergeCell ref="M39:O39"/>
    <mergeCell ref="G26:I26"/>
    <mergeCell ref="J26:L26"/>
    <mergeCell ref="M26:O26"/>
    <mergeCell ref="B27:F27"/>
    <mergeCell ref="B26:F26"/>
    <mergeCell ref="G27:I27"/>
    <mergeCell ref="J27:L27"/>
    <mergeCell ref="M27:O27"/>
    <mergeCell ref="G17:I17"/>
    <mergeCell ref="J17:L17"/>
    <mergeCell ref="M17:O17"/>
    <mergeCell ref="B21:F21"/>
    <mergeCell ref="B20:F20"/>
    <mergeCell ref="B19:F19"/>
    <mergeCell ref="B24:F24"/>
    <mergeCell ref="B23:F23"/>
    <mergeCell ref="B22:F22"/>
    <mergeCell ref="B25:F25"/>
    <mergeCell ref="B16:F16"/>
    <mergeCell ref="B17:F17"/>
    <mergeCell ref="B18:F18"/>
    <mergeCell ref="G24:I24"/>
    <mergeCell ref="J24:L24"/>
    <mergeCell ref="M24:O24"/>
    <mergeCell ref="G23:I23"/>
    <mergeCell ref="J23:L23"/>
    <mergeCell ref="M23:O23"/>
    <mergeCell ref="G19:I19"/>
    <mergeCell ref="J19:L19"/>
    <mergeCell ref="M19:O19"/>
    <mergeCell ref="G20:I20"/>
    <mergeCell ref="J20:L20"/>
    <mergeCell ref="M20:O20"/>
    <mergeCell ref="G21:I21"/>
    <mergeCell ref="J21:L21"/>
    <mergeCell ref="M21:O21"/>
    <mergeCell ref="G22:I22"/>
    <mergeCell ref="J22:L22"/>
    <mergeCell ref="M22:O22"/>
    <mergeCell ref="G16:I16"/>
    <mergeCell ref="J16:L16"/>
    <mergeCell ref="M16:O16"/>
    <mergeCell ref="B15:F15"/>
    <mergeCell ref="B14:F14"/>
    <mergeCell ref="G13:I13"/>
    <mergeCell ref="J13:L13"/>
    <mergeCell ref="M13:O13"/>
    <mergeCell ref="G12:I12"/>
    <mergeCell ref="J12:L12"/>
    <mergeCell ref="M12:O12"/>
    <mergeCell ref="B12:F12"/>
    <mergeCell ref="B13:F13"/>
    <mergeCell ref="G15:I15"/>
    <mergeCell ref="J15:L15"/>
    <mergeCell ref="M15:O15"/>
    <mergeCell ref="G14:I14"/>
    <mergeCell ref="J14:L14"/>
    <mergeCell ref="M14:O14"/>
    <mergeCell ref="B11:F1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5" max="14"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02</vt:i4>
      </vt:variant>
    </vt:vector>
  </HeadingPairs>
  <TitlesOfParts>
    <vt:vector size="120" baseType="lpstr">
      <vt:lpstr>Inst</vt:lpstr>
      <vt:lpstr>Form 43</vt:lpstr>
      <vt:lpstr>Sch A</vt:lpstr>
      <vt:lpstr>Sch 1</vt:lpstr>
      <vt:lpstr>Sch 1A</vt:lpstr>
      <vt:lpstr>Sch 2</vt:lpstr>
      <vt:lpstr>Sch 5</vt:lpstr>
      <vt:lpstr>Sch 7</vt:lpstr>
      <vt:lpstr>Sch 11</vt:lpstr>
      <vt:lpstr>Sch 12</vt:lpstr>
      <vt:lpstr>Sch 13</vt:lpstr>
      <vt:lpstr>Sch 14</vt:lpstr>
      <vt:lpstr>Sch 17 </vt:lpstr>
      <vt:lpstr>Sch 18</vt:lpstr>
      <vt:lpstr>Sch 19</vt:lpstr>
      <vt:lpstr>Sch 99 General Instructions</vt:lpstr>
      <vt:lpstr>Sch 99A Existing Filers</vt:lpstr>
      <vt:lpstr>Sch 99B New Filers</vt:lpstr>
      <vt:lpstr>Inst!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 '!Print_Area</vt:lpstr>
      <vt:lpstr>'Sch 18'!Print_Area</vt:lpstr>
      <vt:lpstr>'Sch 19'!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 '!Print_Titles</vt:lpstr>
      <vt:lpstr>'Sch 18'!Print_Titles</vt:lpstr>
      <vt:lpstr>'Sch 19'!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8-11-16T18:03:33Z</cp:lastPrinted>
  <dcterms:created xsi:type="dcterms:W3CDTF">2015-11-16T16:50:40Z</dcterms:created>
  <dcterms:modified xsi:type="dcterms:W3CDTF">2023-02-07T18:45:54Z</dcterms:modified>
</cp:coreProperties>
</file>